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0BD91AEA-D5B9-4A22-9D45-51CF8F637EF5}"/>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41</definedName>
  </definedNames>
  <calcPr calcId="191028"/>
  <pivotCaches>
    <pivotCache cacheId="267"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420" uniqueCount="188">
  <si>
    <t>Zeilenbeschriftungen</t>
  </si>
  <si>
    <t>Anzahl von entry_id</t>
  </si>
  <si>
    <t>K1</t>
  </si>
  <si>
    <t>Generische Umweltaussage ohne Beleg</t>
  </si>
  <si>
    <t>potenziell_kritisch</t>
  </si>
  <si>
    <t>unkritisch</t>
  </si>
  <si>
    <t>K2</t>
  </si>
  <si>
    <t>Siegel, Label oder Zertifikat</t>
  </si>
  <si>
    <t>K4</t>
  </si>
  <si>
    <t>Zukunftsversprechen oder Nachhaltigkeitsziel</t>
  </si>
  <si>
    <t>K5</t>
  </si>
  <si>
    <t>Cherry-Picking oder Teilbereichsaussage</t>
  </si>
  <si>
    <t>K6</t>
  </si>
  <si>
    <t>Haltbarkeit, Reparierbarkeit oder Lebensdauer</t>
  </si>
  <si>
    <t>K7</t>
  </si>
  <si>
    <t>Selbstverständlichkeit als besonderes Merkma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6-08-15-42-764</t>
  </si>
  <si>
    <t>Good-Practices-AT4.pdf</t>
  </si>
  <si>
    <t>F1</t>
  </si>
  <si>
    <t>GOOD PRACTICES GEMEINWOHL-BILANZIERTER UNTERNEHMEN NACH MATRIXTHEMEN</t>
  </si>
  <si>
    <t>Titel positioniert Unternehmen als 'gemeinwohl-bilanziert' und suggeriert damit eine positive Nachhaltigkeitsleistung ohne konkrete Belege auf dieser Seite.</t>
  </si>
  <si>
    <t>Die Bezeichnung 'gemeinwohl-bilanziert' impliziert eine geprüfte Nachhaltigkeitsleistung, ohne dass auf dieser Seite Belege oder Erläuterungen dazu gegeben werden. Es bleibt unklar, welche Anforderungen erfüllt wurden.</t>
  </si>
  <si>
    <t>Ergänze einen Hinweis auf das zugrundeliegende Bewertungsverfahren oder die Zertifizierungsstelle der Gemeinwohl-Bilanzierung.</t>
  </si>
  <si>
    <t>F2</t>
  </si>
  <si>
    <t>GELEBTE GEMEINWOHL-ÖKONOMIE</t>
  </si>
  <si>
    <t>Aussage positioniert die dargestellten Praktiken als tatsächlich gelebte Gemeinwohl-Ökonomie und erhebt damit einen positiven Wirkungsanspruch ohne Belege.</t>
  </si>
  <si>
    <t>Der Begriff 'gelebte Gemeinwohl-Ökonomie' ist ein positives Wirkungsversprechen, das auf dieser Seite nicht durch konkrete Inhalte oder Nachweise untermauert wird. Der Claim bleibt pauschal.</t>
  </si>
  <si>
    <t>Ergänze einen kurzen Hinweis, anhand welcher Kriterien oder Nachweise die Praxis als 'gelebte Gemeinwohl-Ökonomie' eingestuft wird.</t>
  </si>
  <si>
    <t>Gemeinwohl in Betrieben ist machbar und erfolgreich!</t>
  </si>
  <si>
    <t>Pauschale Erfolgsbehauptung für gemeinwohlorientierte Unternehmenspraxis ohne konkrete Belege auf dieser Seite.</t>
  </si>
  <si>
    <t>Die Aussage stellt gemeinwohlorientiertes Wirtschaften pauschal als machbar und erfolgreich dar. Konkrete Belege oder Kennzahlen werden auf dieser Seite nicht genannt.</t>
  </si>
  <si>
    <t>Ergänze einen konkreten Hinweis, worauf sich der Erfolg bezieht, z. B. durch Verweis auf messbare Ergebnisse aus den Good Practices.</t>
  </si>
  <si>
    <t>Die Bewegung der Gemeinwohl-Ökonomie setzt sich deshalb für die Weiterentwicklung und Verbreitung gemeinwohl-orientierter Unternehmenspraktiken, sowie für grundsätzlich veränderte Rahmenbedingungen in der Wirtschaft ein.</t>
  </si>
  <si>
    <t>Zukunftsgerichtete Positionierung der GWÖ-Bewegung für systemischen Wandel in der Wirtschaft.</t>
  </si>
  <si>
    <t>Die Aussage beschreibt ein programmatisches Ziel der GWÖ-Bewegung transparent und ohne irreführende Übertreibung.</t>
  </si>
  <si>
    <t>F3</t>
  </si>
  <si>
    <t>welche die Existenzbedingungen von Menschen und Natur respektieren, machen das Konzept der GWÖ so überzeugend.</t>
  </si>
  <si>
    <t>Das GWÖ-Konzept wird als überzeugend positioniert, weil teilnehmende Unternehmen Natur und Menschen respektieren – ohne Belege auf dieser Seite.</t>
  </si>
  <si>
    <t>Die positive Nachhaltigkeitspositionierung stützt sich auf eine allgemeine Charakterisierung der Unternehmen ohne konkrete Nachweise auf dieser Seite.</t>
  </si>
  <si>
    <t>Ergänze einen Verweis auf konkrete Beispiele oder Kriterien, anhand derer der Respekt gegenüber Natur und Menschen gemessen wird.</t>
  </si>
  <si>
    <t>Das Ziel der Preisgestaltung bei SONNENTOR ist es, faire Preise für Rohwaren zu gewährleisten und eine gerechte Entlohnung der Produzent*innen sicherzustellen.</t>
  </si>
  <si>
    <t>SONNENTOR behauptet, faire Preise und gerechte Entlohnung für Produzent*innen zu gewährleisten, ohne konkrete Belege auf dieser Seite.</t>
  </si>
  <si>
    <t>Die Aussage zu fairen Preisen ist ein positives Leistungsversprechen ohne messbare Belege oder Definitionen auf dieser Seite. Es bleibt unklar, anhand welcher Kriterien 'fair' und 'gerecht' bemessen werden.</t>
  </si>
  <si>
    <t>Konkrete Kriterien oder Referenzwerte für 'faire Preise' ergänzen, z. B. Vergleich mit Marktpreisen oder Zertifizierungsstandards.</t>
  </si>
  <si>
    <t>Durch die biologische Anbauweise und die Ernte von Hand bleibt die Wertschöpfung zudem vor Ort und es werden die natürlichen Voraussetzungen für langfristige, fruchtbare Ernten gestärkt.</t>
  </si>
  <si>
    <t>Biologische Anbauweise und Handernte werden als Mittel zur lokalen Wertschöpfung und langfristigen Bodenfruchtbarkeit dargestellt.</t>
  </si>
  <si>
    <t>Die Behauptung, biologische Anbauweise stärke langfristig natürliche Voraussetzungen, ist plausibel, aber auf dieser Seite nicht durch Daten oder Messgrößen belegt. Der positive Gesamteindruck wird ohne Einschränkungen vermittelt.</t>
  </si>
  <si>
    <t>Konkrete Indikatoren zur Bodengesundheit oder Erntestabilität ergänzen, um die Wirkungsbehauptung zu untermauern.</t>
  </si>
  <si>
    <t>Als Reaktion auf die EU-Entscheidung, Glyphosat weiterhin zu gestatten, unterstützte Johannes Gutmann die internationale Kampagne "Ackergifte? Nein Danke!"</t>
  </si>
  <si>
    <t>SONNENTOR positioniert sich aktiv gegen Glyphosat und für pestizidfreie Landwirtschaft durch Unterstützung einer internationalen Kampagne.</t>
  </si>
  <si>
    <t>Die Aussage beschreibt eine konkrete, nachvollziehbare Handlung und ist keine bloße Behauptung. Die Positionierung gegen Pestizide ist konsistent mit dem Bio-Ansatz des Unternehmens.</t>
  </si>
  <si>
    <t>F4</t>
  </si>
  <si>
    <t>In Österreich gründete er mit den SONNENTOR Bio-Landwirt*innen einen eigenen Verein zur Förderung einer enkeltauglichen Umwelt.</t>
  </si>
  <si>
    <t>SONNENTOR beansprucht mit dem Begriff 'enkeltaugliche Umwelt' eine generationsübergreifende Nachhaltigkeitspositionierung ohne inhaltliche Konkretisierung.</t>
  </si>
  <si>
    <t>Der Begriff 'enkeltauglich' ist ein positiv besetzter Nachhaltigkeitsbegriff ohne Definition oder Messbarkeit auf dieser Seite. Er erzeugt einen starken positiven Eindruck ohne konkrete Substanz.</t>
  </si>
  <si>
    <t>Den Begriff 'enkeltauglich' durch konkrete Ziele oder Maßnahmen des Vereins erläutern.</t>
  </si>
  <si>
    <t>F5</t>
  </si>
  <si>
    <t>Johannes Gutmann ist überzeugt, "dass wir uns alle auf dieser Welt nachhaltig und biologisch ernähren können, wenn wir die Kreisläufe des Lebens achten und danach leben."</t>
  </si>
  <si>
    <t>Visionäre Aussage des Gründers zur globalen nachhaltigen Ernährung als Unternehmenspositionierung ohne konkrete Belege.</t>
  </si>
  <si>
    <t>Die Aussage formuliert eine globale Zukunftsvision, die weit über das eigene Unternehmen hinausgeht und nicht durch Maßnahmen oder Ziele auf dieser Seite unterlegt ist. Sie kann als übertriebene Nachhaltigkeitspositionierung wahrgenommen werden.</t>
  </si>
  <si>
    <t>Die Vision durch konkrete Unternehmensziele oder Meilensteine ergänzen, um den Bezug zur eigenen Geschäftstätigkeit herzustellen.</t>
  </si>
  <si>
    <t>F6</t>
  </si>
  <si>
    <t>im Jahr 2022 ergänzend zu den Audits eine strukturierte CSR-Risikoanalyse seiner Lieferkette</t>
  </si>
  <si>
    <t>SONNENTOR führt seit 2022 eine strukturierte CSR-Risikoanalyse der Lieferkette durch, ergänzend zu bestehenden Audits.</t>
  </si>
  <si>
    <t>Die Aussage beschreibt eine konkrete, bereits gestartete Maßnahme mit klarem Zeitbezug. Sie ist sachlich und nicht übertrieben formuliert.</t>
  </si>
  <si>
    <t>F7</t>
  </si>
  <si>
    <t>Status: Neunte Gemeinwohl-Bilanz mit ext. Audit</t>
  </si>
  <si>
    <t>SONNENTOR verweist auf eine extern auditierte Gemeinwohl-Bilanz als Nachhaltigkeitszertifizierung.</t>
  </si>
  <si>
    <t>Die Gemeinwohl-Bilanz ist ein anerkanntes Rahmenwerk mit externem Audit. Der Verweis ist sachlich und transparent formuliert.</t>
  </si>
  <si>
    <t>Das Unternehmen gilt als weltweiter Pionier im Bereich der Passivhaus-Studierendenheime und hat diesen Standard bereits 2005 mit dem ersten großvolumigen Heim dieser Art etabliert.</t>
  </si>
  <si>
    <t>Selbstbezeichnung als weltweiter Pionier bei Passivhaus-Studierendenheimen ohne externen Beleg auf dieser Seite.</t>
  </si>
  <si>
    <t>Die Pionier-Behauptung ist eine starke Positionierungsaussage, die auf dieser Seite nicht durch externe Quellen oder Nachweise belegt wird. Sie könnte nicht verifizierbar oder übertrieben sein.</t>
  </si>
  <si>
    <t>Bitte einen externen Beleg oder eine anerkannte Quelle für die Pionier-Aussage ergänzen.</t>
  </si>
  <si>
    <t>Mittlerweile wohnen bereits 71 Prozent der Studierenden in hocheffizienten Passivhäusern, was den ökologischen Fußabdruck der Bewohnenden massiv reduziert.</t>
  </si>
  <si>
    <t>Konkrete Mengenangabe zur Passivhaus-Quote verbunden mit Wirkungsversprechen zur massiven Fußabdruckreduktion.</t>
  </si>
  <si>
    <t>Das Wort 'massiv' ist eine qualitative Verstärkung ohne quantitativen Nachweis der tatsächlichen Fußabdruckreduktion auf dieser Seite. Die 71-Prozent-Zahl ist konkret, die Wirkungsaussage bleibt unbelegt.</t>
  </si>
  <si>
    <t>Die Aussage zur Fußabdruckreduktion durch messbare Kennzahlen (z. B. kWh-Einsparung) konkretisieren.</t>
  </si>
  <si>
    <t>Neue Projekte werden nur dann realisiert, wenn mindestens der Passivhausstandard erreicht wird.</t>
  </si>
  <si>
    <t>Interne Vorgabe: Alle neuen Projekte müssen mindestens Passivhausstandard erfüllen – klares Nachhaltigkeitsziel.</t>
  </si>
  <si>
    <t>Die Aussage ist ein klar formuliertes internes Mindestziel für künftige Projekte und nachvollziehbar im Kontext der beschriebenen Praxis.</t>
  </si>
  <si>
    <t>das 'GreenHouse' in der Seestadt Aspern beweist, das als weltweit erstes nahezu Energie-PLUS-Studierendenheim fungiert</t>
  </si>
  <si>
    <t>Behauptung, das GreenHouse in Aspern sei weltweit das erste nahezu Energie-PLUS-Studierendenheim.</t>
  </si>
  <si>
    <t>Die Superlativ-Aussage 'weltweit erstes' ist auf dieser Seite nicht durch externe Quellen belegt. Das einschränkende 'nahezu' schwächt zudem die Aussagekraft.</t>
  </si>
  <si>
    <t>Einen externen Nachweis oder eine anerkannte Zertifizierungsstelle für die Weltpremiere-Behauptung angeben.</t>
  </si>
  <si>
    <t>Ein besonderes Augenmerk gilt dabei auch den 'PopUp dorms', einem preisgekrönten modularen Wohnkonzept, das zeigt, wie flexibel und kreislauffähig ökologische Investitionen heute sein können.</t>
  </si>
  <si>
    <t>Verweis auf ein preisgekröntes Konzept als Beleg für Kreislauffähigkeit, ohne den Preis zu benennen.</t>
  </si>
  <si>
    <t>Der Begriff 'preisgekrönt' impliziert eine externe Auszeichnung, die auf dieser Seite nicht namentlich benannt oder belegt wird. Ohne Nennung des Preises ist die Aussage nicht nachprüfbar.</t>
  </si>
  <si>
    <t>Den konkreten Preis oder die verleihende Institution namentlich nennen.</t>
  </si>
  <si>
    <t>Die Devise 'Langlebigkeit vor Label' verdeutlicht dabei den Fokus auf Ressourcenschonung: Reparatur und Weiternutzung haben stets Vorrang vor einer Neuanschaffung, wodurch die Lebenszyklen der Produkte maximiert werden.</t>
  </si>
  <si>
    <t>Explizite Aussage zu Langlebigkeit, Reparatur und Weiternutzung als gelebte Unternehmenspraxis.</t>
  </si>
  <si>
    <t>Die Aussage ist konkret und wird durch die beschriebene Möbelstrategie (österreichische Tischlereien, langlebige Möbel) auf dieser Seite plausibel untermauert.</t>
  </si>
  <si>
    <t>die gewählte NÖVK ist seit Jahren mit der ÖGUT-Gold-Auszeichnung für ihre ökologische Veranlagung zertifiziert</t>
  </si>
  <si>
    <t>Verweis auf ÖGUT-Gold-Auszeichnung der Mitarbeitenden-Vorsorgekasse als Beleg für nachhaltige Finanzanlage.</t>
  </si>
  <si>
    <t>Das Siegel ist namentlich benannt und einer konkreten Institution (ÖGUT) zugeordnet, was die Aussage nachprüfbar macht.</t>
  </si>
  <si>
    <t>F8</t>
  </si>
  <si>
    <t>Der bewusste Verzicht auf Klimaanlagen ist kein Sparzwang, sondern eine ökologische Notwendigkeit</t>
  </si>
  <si>
    <t>Verzicht auf Klimaanlagen wird als aktive ökologische Entscheidung dargestellt.</t>
  </si>
  <si>
    <t>Die Aussage ist im Kontext der Passivhausstrategie plausibel und wird nicht als außergewöhnliche Leistung überhöht, sondern als konsequente Haltung beschrieben.</t>
  </si>
  <si>
    <t>F9</t>
  </si>
  <si>
    <t>So schließt sich der Kreis einer Mittelverwendung, die Kapital nicht als Selbstzweck, sondern als ordnungspolitisches Gestaltungsmittel für eine klimagerechte Zukunft begreift.</t>
  </si>
  <si>
    <t>Übergeordnete Zukunftsaussage: Kapital als Mittel für eine klimagerechte Zukunft – ohne konkrete Zieldaten.</t>
  </si>
  <si>
    <t>Die Aussage ist eine allgemeine Positionierung ohne messbare Ziele oder Zeitrahmen, was sie schwer überprüfbar macht.</t>
  </si>
  <si>
    <t>Die Zukunftsaussage durch konkrete Ziele oder Meilensteine (z. B. CO2-Reduktionsziel bis Jahr X) ergänzen.</t>
  </si>
  <si>
    <t>Status: Vierte Gemeinwohl-Bilanz mit ext. Audit</t>
  </si>
  <si>
    <t>Verweis auf eine extern auditierte Gemeinwohl-Bilanz als Nachhaltigkeitszertifizierung.</t>
  </si>
  <si>
    <t>Die Gemeinwohl-Bilanz mit externem Audit ist ein anerkanntes Zertifizierungsverfahren. Der Verweis ist sachlich korrekt und transparent.</t>
  </si>
  <si>
    <t>ein Ansatz, der die Ernsthaftigkeit der sozialen Nachhaltigkeit unterstreicht</t>
  </si>
  <si>
    <t>Soziale Nachhaltigkeit wird als gelebte Unternehmenshaltung behauptet, ohne messbare Belege auf dieser Seite.</t>
  </si>
  <si>
    <t>Die Aussage zur sozialen Nachhaltigkeit bleibt eine Selbsteinschätzung ohne externe Verifikation auf dieser Seite. Die beschriebenen Maßnahmen stützen die Aussage teilweise, reichen aber nicht als vollständiger Beleg.</t>
  </si>
  <si>
    <t>Ergänze einen konkreten Verweis auf das externe Audit oder messbare Kennzahlen zur sozialen Nachhaltigkeit.</t>
  </si>
  <si>
    <t>Arbeit bei sozKom nicht als bloßer Produktionsfaktor, sondern als sinnstiftende Lebenszeit verstanden wird, in der jede Person in ihrer Einzigartigkeit respektiert und gefördert wird.</t>
  </si>
  <si>
    <t>Positives Gesamtbild der Unternehmenskultur wird als nachhaltige Leistung dargestellt, ohne kritische Aspekte zu benennen.</t>
  </si>
  <si>
    <t>Die Darstellung summiert ausschließlich positive Maßnahmen und erzeugt ein idealisiertes Gesamtbild. Herausforderungen oder Grenzen der beschriebenen Ansätze werden nicht erwähnt.</t>
  </si>
  <si>
    <t>Ergänze Hinweise auf Grenzen oder noch offene Entwicklungsfelder, um ein ausgewogenes Bild zu vermitteln.</t>
  </si>
  <si>
    <t>entwickelte er über Jahrzehnte eine eigene Linie biozertifizierter Naturkosmetik</t>
  </si>
  <si>
    <t>Produkte werden als biozertifizierte Naturkosmetik bezeichnet, ohne dass das konkrete Zertifikat auf dieser Seite benannt wird.</t>
  </si>
  <si>
    <t>Der Begriff 'biozertifiziert' impliziert ein konkretes Zertifikat, das jedoch auf dieser Seite nicht namentlich genannt oder belegt wird. Ohne Angabe des Zertifikatsgebers bleibt die Aussage unüberprüfbar.</t>
  </si>
  <si>
    <t>Bitte das konkrete Bio-Zertifikat (z. B. BDIH, Natrue, Ecocert) namentlich nennen und ggf. verlinken.</t>
  </si>
  <si>
    <t>wirtschaftlicher Erfolg und ethisches Handeln Hand in Hand gehen</t>
  </si>
  <si>
    <t>Generelle Nachhaltigkeits- und Ethikpositionierung ohne konkreten Beleg auf dieser Seite.</t>
  </si>
  <si>
    <t>Die Aussage ist eine positive Gesamtpositionierung, die auf dieser Seite nicht durch messbare Nachhaltigkeitsdaten belegt wird. Sie bleibt damit eine ungestützte Behauptung.</t>
  </si>
  <si>
    <t>Konkrete Belege oder Kennzahlen ergänzen, die das ethische Handeln messbar machen.</t>
  </si>
  <si>
    <t>Das große Ziel, einen eigenen Berufs-Zweig oder eine Fachrichtung 'Naturfriseur*in' zu schaffen, hat sich noch nicht erfüllt.</t>
  </si>
  <si>
    <t>Zukunftsziel zur Etablierung eines eigenen Berufsbilds 'Naturfriseur*in' wird als noch nicht erfüllt, aber weiterhin angestrebt beschrieben.</t>
  </si>
  <si>
    <t>Das Ziel wird transparent als noch nicht erreicht kommuniziert, was einer ehrlichen Darstellung entspricht. Kein irreführendes Versprechen erkennbar.</t>
  </si>
  <si>
    <t>Sämtliche erwirtschafteten Gewinne sind zweckgebunden und fließen direkt wieder in den wohnwirtschaftlichen Kreislauf zurück, um leistbares Wohnen auch für künftige Generationen abzusichern und so einen gerechten Generationenausgleich zu schaffen.</t>
  </si>
  <si>
    <t>Gewinne werden zweckgebunden reinvestiert, um leistbares Wohnen für künftige Generationen und Generationengerechtigkeit zu sichern.</t>
  </si>
  <si>
    <t>Die Aussage beschreibt ein strukturell verankertes Ziel, das durch das WGG rechtlich untermauert ist. Es handelt sich um ein nachvollziehbares Zukunftsversprechen mit institutionellem Rahmen.</t>
  </si>
  <si>
    <t>Neubauten werden vorrangig barrierefrei oder barrierefrei anpassbar geplant, inklusive rollstuhlgerechter Liftanlagen, die von der Tiefgarage bis in jedes Stockwerk reichen.</t>
  </si>
  <si>
    <t>Barrierefreiheit bei Neubauten wird als besonderes Merkmal hervorgehoben, obwohl dies teils gesetzlich vorgeschrieben ist.</t>
  </si>
  <si>
    <t>Barrierefreiheit bei Neubauten ist in Österreich weitgehend baurechtlich vorgeschrieben. Die Darstellung als besonderer Leistungsausweis könnte einen irreführenden Eindruck erwecken.</t>
  </si>
  <si>
    <t>Ergänzen, welche Maßnahmen über die gesetzlichen Mindestanforderungen hinausgehen.</t>
  </si>
  <si>
    <t>Alpenland zeigt, dass wirtschaftliche Stabilität und eine tief verwurzelte Ethik gegenüber den Kund*innen kein Widerspruch sein müssen, sondern das Fundament für ein zukunftsfähiges Bau- und Wohnwesen bilden.</t>
  </si>
  <si>
    <t>Generelle Nachhaltigkeitspositionierung: Alpenland stellt sich als Modell für zukunftsfähiges, ethisches Wohnwesen dar.</t>
  </si>
  <si>
    <t>Die Aussage ist eine positive Gesamtpositionierung ohne konkrete Belege für ökologische Nachhaltigkeit auf dieser Seite. Der Begriff 'zukunftsfähig' impliziert Nachhaltigkeitsleistung, die nicht substantiiert wird.</t>
  </si>
  <si>
    <t>Konkrete Maßnahmen oder Kennzahlen nennen, die das Attribut 'zukunftsfähig' inhaltlich belegen.</t>
  </si>
  <si>
    <t>Status: Zweite Gemeinwohl-Bilanz mit ext. Audit</t>
  </si>
  <si>
    <t>Verweis auf externe Auditierung der Gemeinwohl-Bilanz als Nachhaltigkeitszertifizierung.</t>
  </si>
  <si>
    <t>Das externe Audit der Gemeinwohl-Bilanz ist ein anerkanntes Verfahren. Der Hinweis ist transparent und nachvollziehbar.</t>
  </si>
  <si>
    <t>Status: Achte Gemeinwohl-Bilanz mit ext. Audit</t>
  </si>
  <si>
    <t>Die Bank weist auf ihre achte Gemeinwohl-Bilanz mit externem Audit hin – ein Zertifizierungsbezug.</t>
  </si>
  <si>
    <t>Die Gemeinwohl-Bilanz mit externem Audit ist ein anerkanntes, überprüfbares Instrument. Der Hinweis ist sachlich korrekt und transparent.</t>
  </si>
  <si>
    <t>Ein Teil der erwirtschafteten Ergebnisse direkt in den Ort zurückgegeben, um soziale, kulturelle und ökologische Projekte zu realisieren, die über das klassische Bankgeschäft hinausgehen.</t>
  </si>
  <si>
    <t>Bank behauptet, Gewinne direkt in ökologische und soziale Regionalprojekte zurückzugeben, ohne konkrete Beträge oder Belege.</t>
  </si>
  <si>
    <t>Die Aussage ist positiv und umfassend, bleibt aber ohne konkrete Angaben zu Umfang oder Projekten auf dieser Seite. Der ökologische Anteil ist nicht spezifiziert.</t>
  </si>
  <si>
    <t>Konkrete Beträge oder Beispiele ökologischer Projekte ergänzen, um die Aussage nachvollziehbar zu belegen.</t>
  </si>
  <si>
    <t>Gemeinsam mit der Gemeinde Lech hat die Bank ein Modell entwickelt, bei dem vor Ort produzierte Energie aus erneuerbaren Quellen auch direkt vor Ort verbraucht wird. Die Bank trägt dabei nicht nur die Gründungs- und Initialkosten, sondern lädt die gesamte Bevölkerung ein, Teil dieser Energiewende zu werden, um langfristig eine Energieautarkie für die Region zu erreichen.</t>
  </si>
  <si>
    <t>Bank formuliert das Ziel langfristiger regionaler Energieautarkie durch erneuerbare Energiegemeinschaft als konkretes Zukunftsversprechen.</t>
  </si>
  <si>
    <t>Das Ziel ist klar benannt und mit einer konkreten Initiative (EEG Arlberg-Klostertal) verknüpft. Die Aussage ist als langfristiges Ziel gekennzeichnet.</t>
  </si>
  <si>
    <t>Indem die Raiffeisenbank Lech diesen Wert zur Grundlage ihres wirtschaftlichen Handelns macht, will sie einen lebenswerten Lebensraum für kommende Generationen sichern.</t>
  </si>
  <si>
    <t>Generelles Zukunftsversprechen, einen lebenswerten Lebensraum für kommende Generationen zu sichern, ohne messbare Kriterien.</t>
  </si>
  <si>
    <t>Die Aussage ist sehr weit gefasst und ohne konkrete Maßnahmen oder Messgrößen auf dieser Seite hinterlegt. Sie bleibt als Absichtserklärung unspezifisch.</t>
  </si>
  <si>
    <t>Konkrete Maßnahmen oder Indikatoren benennen, anhand derer der Fortschritt zum Ziel messbar wird.</t>
  </si>
  <si>
    <t>um kreative Ideen und nachhaltiges Handwerk zu fördern. Ergänzt wird dieses Angebot durch ein E-Carsharing-Modell, das sowohl Mitarbeitenden als auch Einheimischen und Gästen nutzen können.</t>
  </si>
  <si>
    <t>Bank bewirbt Förderung nachhaltigen Handwerks und E-Carsharing als Nachhaltigkeitsleistungen ohne weitere Belege.</t>
  </si>
  <si>
    <t>Die Maßnahmen sind konkret benannt (Pop-up-Store, E-Carsharing) und plausibel. Der Begriff 'nachhaltig' ist hier kontextuell nachvollziehbar.</t>
  </si>
  <si>
    <t>F01</t>
  </si>
  <si>
    <t>Bis zum Jahr 2030 strebt das Unternehmen den Aufbau einer vollständig strukturell verankerten, partizipativen Unternehmensstruktur an.</t>
  </si>
  <si>
    <t>Konkretes Ziel: bis 2030 vollständig partizipative Unternehmensstruktur aufbauen.</t>
  </si>
  <si>
    <t>Das Ziel ist konkret datiert, aber es fehlen messbare Zwischenschritte oder Indikatoren zur Überprüfbarkeit. Ohne Belege für den aktuellen Umsetzungsstand bleibt die Aussage ein Versprechen.</t>
  </si>
  <si>
    <t>Konkrete Meilensteine oder Indikatoren ergänzen, anhand derer der Fortschritt bis 2030 nachvollzogen werden kann.</t>
  </si>
  <si>
    <t>F02</t>
  </si>
  <si>
    <t>Damit beweist innovia, dass eine konsequente Ausrichtung auf Transparenz und Teilhabe nicht nur den gesellschaftlichen Zusammenhalt stärkt, sondern auch die Innovationskraft eines modernen Sozialunternehmens sichert.</t>
  </si>
  <si>
    <t>Generelle Wirkungsbehauptung: Transparenz und Teilhabe stärken Zusammenhalt und Innovationskraft.</t>
  </si>
  <si>
    <t>Die Aussage formuliert eine positive Wirkungsbehauptung ohne konkrete Belege oder Nachweise auf dieser Seite. Der Kausalzusammenhang wird behauptet, aber nicht substantiiert.</t>
  </si>
  <si>
    <t>Wirkungsbehauptung durch konkrete Beispiele oder Ergebnisdaten belegen.</t>
  </si>
  <si>
    <t>F03</t>
  </si>
  <si>
    <t>Status: Dritte Gemeinwohl-Bilanz mit ext. Audit</t>
  </si>
  <si>
    <t>Verweis auf externe Auditierung der Gemeinwohl-Bilanz als Qualitätsmerkmal.</t>
  </si>
  <si>
    <t>Die externe Auditierung der Gemeinwohl-Bilanz ist ein anerkanntes Verfahren mit definierten Standards. Der Hinweis ist sachlich und nachvollziehbar.</t>
  </si>
  <si>
    <t>F04</t>
  </si>
  <si>
    <t>Durch diesen Weg der radikalen Offenheit wird das Unternehmen zu einem Vorbild für eine Wirtschaft, die dem Menschen dient und Verantwortung für künftige Generationen übernimmt.</t>
  </si>
  <si>
    <t>Selbstdarstellung als Vorbild für generationenverantwortliche Wirtschaft ohne konkrete Belege.</t>
  </si>
  <si>
    <t>Die Vorbildrolle und Verantwortung für künftige Generationen wird als Tatsache behauptet, ohne dass konkrete Maßnahmen oder Nachweise auf dieser Seite genannt werden. Es handelt sich um eine wertende Selbsteinschätzung.</t>
  </si>
  <si>
    <t>Konkrete Maßnahmen oder Ergebnisse benennen, die die Vorbildrolle und Generationenverantwortung bele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8.055673958334" createdVersion="8" refreshedVersion="8" minRefreshableVersion="3" recordCount="40"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64" maxValue="764"/>
    </cacheField>
    <cacheField name="document_name" numFmtId="0">
      <sharedItems/>
    </cacheField>
    <cacheField name="page_no_final" numFmtId="0">
      <sharedItems containsSemiMixedTypes="0" containsString="0" containsNumber="1" containsInteger="1" minValue="1" maxValue="10"/>
    </cacheField>
    <cacheField name="finding_local_id" numFmtId="0">
      <sharedItems/>
    </cacheField>
    <cacheField name="quote_exact" numFmtId="0">
      <sharedItems longText="1"/>
    </cacheField>
    <cacheField name="finding_summary_short" numFmtId="0">
      <sharedItems/>
    </cacheField>
    <cacheField name="criterion_code" numFmtId="0">
      <sharedItems count="6">
        <s v="K1"/>
        <s v="K4"/>
        <s v="K2"/>
        <s v="K6"/>
        <s v="K5"/>
        <s v="K7"/>
      </sharedItems>
    </cacheField>
    <cacheField name="criterion_label" numFmtId="0">
      <sharedItems count="6">
        <s v="Generische Umweltaussage ohne Beleg"/>
        <s v="Zukunftsversprechen oder Nachhaltigkeitsziel"/>
        <s v="Siegel, Label oder Zertifikat"/>
        <s v="Haltbarkeit, Reparierbarkeit oder Lebensdauer"/>
        <s v="Cherry-Picking oder Teilbereichsaussage"/>
        <s v="Selbstverständlichkeit als besonderes Merkmal"/>
      </sharedItems>
    </cacheField>
    <cacheField name="bewertung" numFmtId="0">
      <sharedItems count="2">
        <s v="potenziell_kritisch"/>
        <s v="unkritisch"/>
      </sharedItems>
    </cacheField>
    <cacheField name="begruendung" numFmtId="0">
      <sharedItems/>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
  <r>
    <s v="PKT-RUN-2026-05-06-08-15-42-764"/>
    <n v="764"/>
    <s v="Good-Practices-AT4.pdf"/>
    <n v="1"/>
    <s v="F1"/>
    <s v="GOOD PRACTICES GEMEINWOHL-BILANZIERTER UNTERNEHMEN NACH MATRIXTHEMEN"/>
    <s v="Titel positioniert Unternehmen als 'gemeinwohl-bilanziert' und suggeriert damit eine positive Nachhaltigkeitsleistung ohne konkrete Belege auf dieser Seite."/>
    <x v="0"/>
    <x v="0"/>
    <x v="0"/>
    <s v="Die Bezeichnung 'gemeinwohl-bilanziert' impliziert eine geprüfte Nachhaltigkeitsleistung, ohne dass auf dieser Seite Belege oder Erläuterungen dazu gegeben werden. Es bleibt unklar, welche Anforderungen erfüllt wurden."/>
    <s v="Ergänze einen Hinweis auf das zugrundeliegende Bewertungsverfahren oder die Zertifizierungsstelle der Gemeinwohl-Bilanzierung."/>
  </r>
  <r>
    <s v="PKT-RUN-2026-05-06-08-15-42-764"/>
    <n v="764"/>
    <s v="Good-Practices-AT4.pdf"/>
    <n v="1"/>
    <s v="F2"/>
    <s v="GELEBTE GEMEINWOHL-ÖKONOMIE"/>
    <s v="Aussage positioniert die dargestellten Praktiken als tatsächlich gelebte Gemeinwohl-Ökonomie und erhebt damit einen positiven Wirkungsanspruch ohne Belege."/>
    <x v="0"/>
    <x v="0"/>
    <x v="0"/>
    <s v="Der Begriff 'gelebte Gemeinwohl-Ökonomie' ist ein positives Wirkungsversprechen, das auf dieser Seite nicht durch konkrete Inhalte oder Nachweise untermauert wird. Der Claim bleibt pauschal."/>
    <s v="Ergänze einen kurzen Hinweis, anhand welcher Kriterien oder Nachweise die Praxis als 'gelebte Gemeinwohl-Ökonomie' eingestuft wird."/>
  </r>
  <r>
    <s v="PKT-RUN-2026-05-06-08-15-42-764"/>
    <n v="764"/>
    <s v="Good-Practices-AT4.pdf"/>
    <n v="2"/>
    <s v="F1"/>
    <s v="Gemeinwohl in Betrieben ist machbar und erfolgreich!"/>
    <s v="Pauschale Erfolgsbehauptung für gemeinwohlorientierte Unternehmenspraxis ohne konkrete Belege auf dieser Seite."/>
    <x v="0"/>
    <x v="0"/>
    <x v="0"/>
    <s v="Die Aussage stellt gemeinwohlorientiertes Wirtschaften pauschal als machbar und erfolgreich dar. Konkrete Belege oder Kennzahlen werden auf dieser Seite nicht genannt."/>
    <s v="Ergänze einen konkreten Hinweis, worauf sich der Erfolg bezieht, z. B. durch Verweis auf messbare Ergebnisse aus den Good Practices."/>
  </r>
  <r>
    <s v="PKT-RUN-2026-05-06-08-15-42-764"/>
    <n v="764"/>
    <s v="Good-Practices-AT4.pdf"/>
    <n v="2"/>
    <s v="F2"/>
    <s v="Die Bewegung der Gemeinwohl-Ökonomie setzt sich deshalb für die Weiterentwicklung und Verbreitung gemeinwohl-orientierter Unternehmenspraktiken, sowie für grundsätzlich veränderte Rahmenbedingungen in der Wirtschaft ein."/>
    <s v="Zukunftsgerichtete Positionierung der GWÖ-Bewegung für systemischen Wandel in der Wirtschaft."/>
    <x v="1"/>
    <x v="1"/>
    <x v="1"/>
    <s v="Die Aussage beschreibt ein programmatisches Ziel der GWÖ-Bewegung transparent und ohne irreführende Übertreibung."/>
    <m/>
  </r>
  <r>
    <s v="PKT-RUN-2026-05-06-08-15-42-764"/>
    <n v="764"/>
    <s v="Good-Practices-AT4.pdf"/>
    <n v="2"/>
    <s v="F3"/>
    <s v="welche die Existenzbedingungen von Menschen und Natur respektieren, machen das Konzept der GWÖ so überzeugend."/>
    <s v="Das GWÖ-Konzept wird als überzeugend positioniert, weil teilnehmende Unternehmen Natur und Menschen respektieren – ohne Belege auf dieser Seite."/>
    <x v="0"/>
    <x v="0"/>
    <x v="0"/>
    <s v="Die positive Nachhaltigkeitspositionierung stützt sich auf eine allgemeine Charakterisierung der Unternehmen ohne konkrete Nachweise auf dieser Seite."/>
    <s v="Ergänze einen Verweis auf konkrete Beispiele oder Kriterien, anhand derer der Respekt gegenüber Natur und Menschen gemessen wird."/>
  </r>
  <r>
    <s v="PKT-RUN-2026-05-06-08-15-42-764"/>
    <n v="764"/>
    <s v="Good-Practices-AT4.pdf"/>
    <n v="3"/>
    <s v="F1"/>
    <s v="Das Ziel der Preisgestaltung bei SONNENTOR ist es, faire Preise für Rohwaren zu gewährleisten und eine gerechte Entlohnung der Produzent*innen sicherzustellen."/>
    <s v="SONNENTOR behauptet, faire Preise und gerechte Entlohnung für Produzent*innen zu gewährleisten, ohne konkrete Belege auf dieser Seite."/>
    <x v="0"/>
    <x v="0"/>
    <x v="0"/>
    <s v="Die Aussage zu fairen Preisen ist ein positives Leistungsversprechen ohne messbare Belege oder Definitionen auf dieser Seite. Es bleibt unklar, anhand welcher Kriterien 'fair' und 'gerecht' bemessen werden."/>
    <s v="Konkrete Kriterien oder Referenzwerte für 'faire Preise' ergänzen, z. B. Vergleich mit Marktpreisen oder Zertifizierungsstandards."/>
  </r>
  <r>
    <s v="PKT-RUN-2026-05-06-08-15-42-764"/>
    <n v="764"/>
    <s v="Good-Practices-AT4.pdf"/>
    <n v="3"/>
    <s v="F2"/>
    <s v="Durch die biologische Anbauweise und die Ernte von Hand bleibt die Wertschöpfung zudem vor Ort und es werden die natürlichen Voraussetzungen für langfristige, fruchtbare Ernten gestärkt."/>
    <s v="Biologische Anbauweise und Handernte werden als Mittel zur lokalen Wertschöpfung und langfristigen Bodenfruchtbarkeit dargestellt."/>
    <x v="0"/>
    <x v="0"/>
    <x v="0"/>
    <s v="Die Behauptung, biologische Anbauweise stärke langfristig natürliche Voraussetzungen, ist plausibel, aber auf dieser Seite nicht durch Daten oder Messgrößen belegt. Der positive Gesamteindruck wird ohne Einschränkungen vermittelt."/>
    <s v="Konkrete Indikatoren zur Bodengesundheit oder Erntestabilität ergänzen, um die Wirkungsbehauptung zu untermauern."/>
  </r>
  <r>
    <s v="PKT-RUN-2026-05-06-08-15-42-764"/>
    <n v="764"/>
    <s v="Good-Practices-AT4.pdf"/>
    <n v="3"/>
    <s v="F3"/>
    <s v="Als Reaktion auf die EU-Entscheidung, Glyphosat weiterhin zu gestatten, unterstützte Johannes Gutmann die internationale Kampagne &quot;Ackergifte? Nein Danke!&quot;"/>
    <s v="SONNENTOR positioniert sich aktiv gegen Glyphosat und für pestizidfreie Landwirtschaft durch Unterstützung einer internationalen Kampagne."/>
    <x v="0"/>
    <x v="0"/>
    <x v="1"/>
    <s v="Die Aussage beschreibt eine konkrete, nachvollziehbare Handlung und ist keine bloße Behauptung. Die Positionierung gegen Pestizide ist konsistent mit dem Bio-Ansatz des Unternehmens."/>
    <m/>
  </r>
  <r>
    <s v="PKT-RUN-2026-05-06-08-15-42-764"/>
    <n v="764"/>
    <s v="Good-Practices-AT4.pdf"/>
    <n v="3"/>
    <s v="F4"/>
    <s v="In Österreich gründete er mit den SONNENTOR Bio-Landwirt*innen einen eigenen Verein zur Förderung einer enkeltauglichen Umwelt."/>
    <s v="SONNENTOR beansprucht mit dem Begriff 'enkeltaugliche Umwelt' eine generationsübergreifende Nachhaltigkeitspositionierung ohne inhaltliche Konkretisierung."/>
    <x v="0"/>
    <x v="0"/>
    <x v="0"/>
    <s v="Der Begriff 'enkeltauglich' ist ein positiv besetzter Nachhaltigkeitsbegriff ohne Definition oder Messbarkeit auf dieser Seite. Er erzeugt einen starken positiven Eindruck ohne konkrete Substanz."/>
    <s v="Den Begriff 'enkeltauglich' durch konkrete Ziele oder Maßnahmen des Vereins erläutern."/>
  </r>
  <r>
    <s v="PKT-RUN-2026-05-06-08-15-42-764"/>
    <n v="764"/>
    <s v="Good-Practices-AT4.pdf"/>
    <n v="3"/>
    <s v="F5"/>
    <s v="Johannes Gutmann ist überzeugt, &quot;dass wir uns alle auf dieser Welt nachhaltig und biologisch ernähren können, wenn wir die Kreisläufe des Lebens achten und danach leben.&quot;"/>
    <s v="Visionäre Aussage des Gründers zur globalen nachhaltigen Ernährung als Unternehmenspositionierung ohne konkrete Belege."/>
    <x v="1"/>
    <x v="1"/>
    <x v="0"/>
    <s v="Die Aussage formuliert eine globale Zukunftsvision, die weit über das eigene Unternehmen hinausgeht und nicht durch Maßnahmen oder Ziele auf dieser Seite unterlegt ist. Sie kann als übertriebene Nachhaltigkeitspositionierung wahrgenommen werden."/>
    <s v="Die Vision durch konkrete Unternehmensziele oder Meilensteine ergänzen, um den Bezug zur eigenen Geschäftstätigkeit herzustellen."/>
  </r>
  <r>
    <s v="PKT-RUN-2026-05-06-08-15-42-764"/>
    <n v="764"/>
    <s v="Good-Practices-AT4.pdf"/>
    <n v="3"/>
    <s v="F6"/>
    <s v="im Jahr 2022 ergänzend zu den Audits eine strukturierte CSR-Risikoanalyse seiner Lieferkette"/>
    <s v="SONNENTOR führt seit 2022 eine strukturierte CSR-Risikoanalyse der Lieferkette durch, ergänzend zu bestehenden Audits."/>
    <x v="1"/>
    <x v="1"/>
    <x v="1"/>
    <s v="Die Aussage beschreibt eine konkrete, bereits gestartete Maßnahme mit klarem Zeitbezug. Sie ist sachlich und nicht übertrieben formuliert."/>
    <m/>
  </r>
  <r>
    <s v="PKT-RUN-2026-05-06-08-15-42-764"/>
    <n v="764"/>
    <s v="Good-Practices-AT4.pdf"/>
    <n v="3"/>
    <s v="F7"/>
    <s v="Status: Neunte Gemeinwohl-Bilanz mit ext. Audit"/>
    <s v="SONNENTOR verweist auf eine extern auditierte Gemeinwohl-Bilanz als Nachhaltigkeitszertifizierung."/>
    <x v="2"/>
    <x v="2"/>
    <x v="1"/>
    <s v="Die Gemeinwohl-Bilanz ist ein anerkanntes Rahmenwerk mit externem Audit. Der Verweis ist sachlich und transparent formuliert."/>
    <m/>
  </r>
  <r>
    <s v="PKT-RUN-2026-05-06-08-15-42-764"/>
    <n v="764"/>
    <s v="Good-Practices-AT4.pdf"/>
    <n v="4"/>
    <s v="F1"/>
    <s v="Das Unternehmen gilt als weltweiter Pionier im Bereich der Passivhaus-Studierendenheime und hat diesen Standard bereits 2005 mit dem ersten großvolumigen Heim dieser Art etabliert."/>
    <s v="Selbstbezeichnung als weltweiter Pionier bei Passivhaus-Studierendenheimen ohne externen Beleg auf dieser Seite."/>
    <x v="0"/>
    <x v="0"/>
    <x v="0"/>
    <s v="Die Pionier-Behauptung ist eine starke Positionierungsaussage, die auf dieser Seite nicht durch externe Quellen oder Nachweise belegt wird. Sie könnte nicht verifizierbar oder übertrieben sein."/>
    <s v="Bitte einen externen Beleg oder eine anerkannte Quelle für die Pionier-Aussage ergänzen."/>
  </r>
  <r>
    <s v="PKT-RUN-2026-05-06-08-15-42-764"/>
    <n v="764"/>
    <s v="Good-Practices-AT4.pdf"/>
    <n v="4"/>
    <s v="F2"/>
    <s v="Mittlerweile wohnen bereits 71 Prozent der Studierenden in hocheffizienten Passivhäusern, was den ökologischen Fußabdruck der Bewohnenden massiv reduziert."/>
    <s v="Konkrete Mengenangabe zur Passivhaus-Quote verbunden mit Wirkungsversprechen zur massiven Fußabdruckreduktion."/>
    <x v="0"/>
    <x v="0"/>
    <x v="0"/>
    <s v="Das Wort 'massiv' ist eine qualitative Verstärkung ohne quantitativen Nachweis der tatsächlichen Fußabdruckreduktion auf dieser Seite. Die 71-Prozent-Zahl ist konkret, die Wirkungsaussage bleibt unbelegt."/>
    <s v="Die Aussage zur Fußabdruckreduktion durch messbare Kennzahlen (z. B. kWh-Einsparung) konkretisieren."/>
  </r>
  <r>
    <s v="PKT-RUN-2026-05-06-08-15-42-764"/>
    <n v="764"/>
    <s v="Good-Practices-AT4.pdf"/>
    <n v="4"/>
    <s v="F3"/>
    <s v="Neue Projekte werden nur dann realisiert, wenn mindestens der Passivhausstandard erreicht wird."/>
    <s v="Interne Vorgabe: Alle neuen Projekte müssen mindestens Passivhausstandard erfüllen – klares Nachhaltigkeitsziel."/>
    <x v="1"/>
    <x v="1"/>
    <x v="1"/>
    <s v="Die Aussage ist ein klar formuliertes internes Mindestziel für künftige Projekte und nachvollziehbar im Kontext der beschriebenen Praxis."/>
    <m/>
  </r>
  <r>
    <s v="PKT-RUN-2026-05-06-08-15-42-764"/>
    <n v="764"/>
    <s v="Good-Practices-AT4.pdf"/>
    <n v="4"/>
    <s v="F4"/>
    <s v="das 'GreenHouse' in der Seestadt Aspern beweist, das als weltweit erstes nahezu Energie-PLUS-Studierendenheim fungiert"/>
    <s v="Behauptung, das GreenHouse in Aspern sei weltweit das erste nahezu Energie-PLUS-Studierendenheim."/>
    <x v="0"/>
    <x v="0"/>
    <x v="0"/>
    <s v="Die Superlativ-Aussage 'weltweit erstes' ist auf dieser Seite nicht durch externe Quellen belegt. Das einschränkende 'nahezu' schwächt zudem die Aussagekraft."/>
    <s v="Einen externen Nachweis oder eine anerkannte Zertifizierungsstelle für die Weltpremiere-Behauptung angeben."/>
  </r>
  <r>
    <s v="PKT-RUN-2026-05-06-08-15-42-764"/>
    <n v="764"/>
    <s v="Good-Practices-AT4.pdf"/>
    <n v="4"/>
    <s v="F5"/>
    <s v="Ein besonderes Augenmerk gilt dabei auch den 'PopUp dorms', einem preisgekrönten modularen Wohnkonzept, das zeigt, wie flexibel und kreislauffähig ökologische Investitionen heute sein können."/>
    <s v="Verweis auf ein preisgekröntes Konzept als Beleg für Kreislauffähigkeit, ohne den Preis zu benennen."/>
    <x v="2"/>
    <x v="2"/>
    <x v="0"/>
    <s v="Der Begriff 'preisgekrönt' impliziert eine externe Auszeichnung, die auf dieser Seite nicht namentlich benannt oder belegt wird. Ohne Nennung des Preises ist die Aussage nicht nachprüfbar."/>
    <s v="Den konkreten Preis oder die verleihende Institution namentlich nennen."/>
  </r>
  <r>
    <s v="PKT-RUN-2026-05-06-08-15-42-764"/>
    <n v="764"/>
    <s v="Good-Practices-AT4.pdf"/>
    <n v="4"/>
    <s v="F6"/>
    <s v="Die Devise 'Langlebigkeit vor Label' verdeutlicht dabei den Fokus auf Ressourcenschonung: Reparatur und Weiternutzung haben stets Vorrang vor einer Neuanschaffung, wodurch die Lebenszyklen der Produkte maximiert werden."/>
    <s v="Explizite Aussage zu Langlebigkeit, Reparatur und Weiternutzung als gelebte Unternehmenspraxis."/>
    <x v="3"/>
    <x v="3"/>
    <x v="1"/>
    <s v="Die Aussage ist konkret und wird durch die beschriebene Möbelstrategie (österreichische Tischlereien, langlebige Möbel) auf dieser Seite plausibel untermauert."/>
    <m/>
  </r>
  <r>
    <s v="PKT-RUN-2026-05-06-08-15-42-764"/>
    <n v="764"/>
    <s v="Good-Practices-AT4.pdf"/>
    <n v="4"/>
    <s v="F7"/>
    <s v="die gewählte NÖVK ist seit Jahren mit der ÖGUT-Gold-Auszeichnung für ihre ökologische Veranlagung zertifiziert"/>
    <s v="Verweis auf ÖGUT-Gold-Auszeichnung der Mitarbeitenden-Vorsorgekasse als Beleg für nachhaltige Finanzanlage."/>
    <x v="2"/>
    <x v="2"/>
    <x v="1"/>
    <s v="Das Siegel ist namentlich benannt und einer konkreten Institution (ÖGUT) zugeordnet, was die Aussage nachprüfbar macht."/>
    <m/>
  </r>
  <r>
    <s v="PKT-RUN-2026-05-06-08-15-42-764"/>
    <n v="764"/>
    <s v="Good-Practices-AT4.pdf"/>
    <n v="4"/>
    <s v="F8"/>
    <s v="Der bewusste Verzicht auf Klimaanlagen ist kein Sparzwang, sondern eine ökologische Notwendigkeit"/>
    <s v="Verzicht auf Klimaanlagen wird als aktive ökologische Entscheidung dargestellt."/>
    <x v="0"/>
    <x v="0"/>
    <x v="1"/>
    <s v="Die Aussage ist im Kontext der Passivhausstrategie plausibel und wird nicht als außergewöhnliche Leistung überhöht, sondern als konsequente Haltung beschrieben."/>
    <m/>
  </r>
  <r>
    <s v="PKT-RUN-2026-05-06-08-15-42-764"/>
    <n v="764"/>
    <s v="Good-Practices-AT4.pdf"/>
    <n v="4"/>
    <s v="F9"/>
    <s v="So schließt sich der Kreis einer Mittelverwendung, die Kapital nicht als Selbstzweck, sondern als ordnungspolitisches Gestaltungsmittel für eine klimagerechte Zukunft begreift."/>
    <s v="Übergeordnete Zukunftsaussage: Kapital als Mittel für eine klimagerechte Zukunft – ohne konkrete Zieldaten."/>
    <x v="1"/>
    <x v="1"/>
    <x v="0"/>
    <s v="Die Aussage ist eine allgemeine Positionierung ohne messbare Ziele oder Zeitrahmen, was sie schwer überprüfbar macht."/>
    <s v="Die Zukunftsaussage durch konkrete Ziele oder Meilensteine (z. B. CO2-Reduktionsziel bis Jahr X) ergänzen."/>
  </r>
  <r>
    <s v="PKT-RUN-2026-05-06-08-15-42-764"/>
    <n v="764"/>
    <s v="Good-Practices-AT4.pdf"/>
    <n v="5"/>
    <s v="F1"/>
    <s v="Status: Vierte Gemeinwohl-Bilanz mit ext. Audit"/>
    <s v="Verweis auf eine extern auditierte Gemeinwohl-Bilanz als Nachhaltigkeitszertifizierung."/>
    <x v="2"/>
    <x v="2"/>
    <x v="1"/>
    <s v="Die Gemeinwohl-Bilanz mit externem Audit ist ein anerkanntes Zertifizierungsverfahren. Der Verweis ist sachlich korrekt und transparent."/>
    <m/>
  </r>
  <r>
    <s v="PKT-RUN-2026-05-06-08-15-42-764"/>
    <n v="764"/>
    <s v="Good-Practices-AT4.pdf"/>
    <n v="5"/>
    <s v="F2"/>
    <s v="ein Ansatz, der die Ernsthaftigkeit der sozialen Nachhaltigkeit unterstreicht"/>
    <s v="Soziale Nachhaltigkeit wird als gelebte Unternehmenshaltung behauptet, ohne messbare Belege auf dieser Seite."/>
    <x v="0"/>
    <x v="0"/>
    <x v="0"/>
    <s v="Die Aussage zur sozialen Nachhaltigkeit bleibt eine Selbsteinschätzung ohne externe Verifikation auf dieser Seite. Die beschriebenen Maßnahmen stützen die Aussage teilweise, reichen aber nicht als vollständiger Beleg."/>
    <s v="Ergänze einen konkreten Verweis auf das externe Audit oder messbare Kennzahlen zur sozialen Nachhaltigkeit."/>
  </r>
  <r>
    <s v="PKT-RUN-2026-05-06-08-15-42-764"/>
    <n v="764"/>
    <s v="Good-Practices-AT4.pdf"/>
    <n v="5"/>
    <s v="F3"/>
    <s v="Arbeit bei sozKom nicht als bloßer Produktionsfaktor, sondern als sinnstiftende Lebenszeit verstanden wird, in der jede Person in ihrer Einzigartigkeit respektiert und gefördert wird."/>
    <s v="Positives Gesamtbild der Unternehmenskultur wird als nachhaltige Leistung dargestellt, ohne kritische Aspekte zu benennen."/>
    <x v="4"/>
    <x v="4"/>
    <x v="0"/>
    <s v="Die Darstellung summiert ausschließlich positive Maßnahmen und erzeugt ein idealisiertes Gesamtbild. Herausforderungen oder Grenzen der beschriebenen Ansätze werden nicht erwähnt."/>
    <s v="Ergänze Hinweise auf Grenzen oder noch offene Entwicklungsfelder, um ein ausgewogenes Bild zu vermitteln."/>
  </r>
  <r>
    <s v="PKT-RUN-2026-05-06-08-15-42-764"/>
    <n v="764"/>
    <s v="Good-Practices-AT4.pdf"/>
    <n v="6"/>
    <s v="F1"/>
    <s v="entwickelte er über Jahrzehnte eine eigene Linie biozertifizierter Naturkosmetik"/>
    <s v="Produkte werden als biozertifizierte Naturkosmetik bezeichnet, ohne dass das konkrete Zertifikat auf dieser Seite benannt wird."/>
    <x v="2"/>
    <x v="2"/>
    <x v="0"/>
    <s v="Der Begriff 'biozertifiziert' impliziert ein konkretes Zertifikat, das jedoch auf dieser Seite nicht namentlich genannt oder belegt wird. Ohne Angabe des Zertifikatsgebers bleibt die Aussage unüberprüfbar."/>
    <s v="Bitte das konkrete Bio-Zertifikat (z. B. BDIH, Natrue, Ecocert) namentlich nennen und ggf. verlinken."/>
  </r>
  <r>
    <s v="PKT-RUN-2026-05-06-08-15-42-764"/>
    <n v="764"/>
    <s v="Good-Practices-AT4.pdf"/>
    <n v="6"/>
    <s v="F2"/>
    <s v="wirtschaftlicher Erfolg und ethisches Handeln Hand in Hand gehen"/>
    <s v="Generelle Nachhaltigkeits- und Ethikpositionierung ohne konkreten Beleg auf dieser Seite."/>
    <x v="0"/>
    <x v="0"/>
    <x v="0"/>
    <s v="Die Aussage ist eine positive Gesamtpositionierung, die auf dieser Seite nicht durch messbare Nachhaltigkeitsdaten belegt wird. Sie bleibt damit eine ungestützte Behauptung."/>
    <s v="Konkrete Belege oder Kennzahlen ergänzen, die das ethische Handeln messbar machen."/>
  </r>
  <r>
    <s v="PKT-RUN-2026-05-06-08-15-42-764"/>
    <n v="764"/>
    <s v="Good-Practices-AT4.pdf"/>
    <n v="6"/>
    <s v="F3"/>
    <s v="Das große Ziel, einen eigenen Berufs-Zweig oder eine Fachrichtung 'Naturfriseur*in' zu schaffen, hat sich noch nicht erfüllt."/>
    <s v="Zukunftsziel zur Etablierung eines eigenen Berufsbilds 'Naturfriseur*in' wird als noch nicht erfüllt, aber weiterhin angestrebt beschrieben."/>
    <x v="1"/>
    <x v="1"/>
    <x v="1"/>
    <s v="Das Ziel wird transparent als noch nicht erreicht kommuniziert, was einer ehrlichen Darstellung entspricht. Kein irreführendes Versprechen erkennbar."/>
    <m/>
  </r>
  <r>
    <s v="PKT-RUN-2026-05-06-08-15-42-764"/>
    <n v="764"/>
    <s v="Good-Practices-AT4.pdf"/>
    <n v="7"/>
    <s v="F1"/>
    <s v="Sämtliche erwirtschafteten Gewinne sind zweckgebunden und fließen direkt wieder in den wohnwirtschaftlichen Kreislauf zurück, um leistbares Wohnen auch für künftige Generationen abzusichern und so einen gerechten Generationenausgleich zu schaffen."/>
    <s v="Gewinne werden zweckgebunden reinvestiert, um leistbares Wohnen für künftige Generationen und Generationengerechtigkeit zu sichern."/>
    <x v="1"/>
    <x v="1"/>
    <x v="1"/>
    <s v="Die Aussage beschreibt ein strukturell verankertes Ziel, das durch das WGG rechtlich untermauert ist. Es handelt sich um ein nachvollziehbares Zukunftsversprechen mit institutionellem Rahmen."/>
    <m/>
  </r>
  <r>
    <s v="PKT-RUN-2026-05-06-08-15-42-764"/>
    <n v="764"/>
    <s v="Good-Practices-AT4.pdf"/>
    <n v="7"/>
    <s v="F2"/>
    <s v="Neubauten werden vorrangig barrierefrei oder barrierefrei anpassbar geplant, inklusive rollstuhlgerechter Liftanlagen, die von der Tiefgarage bis in jedes Stockwerk reichen."/>
    <s v="Barrierefreiheit bei Neubauten wird als besonderes Merkmal hervorgehoben, obwohl dies teils gesetzlich vorgeschrieben ist."/>
    <x v="5"/>
    <x v="5"/>
    <x v="0"/>
    <s v="Barrierefreiheit bei Neubauten ist in Österreich weitgehend baurechtlich vorgeschrieben. Die Darstellung als besonderer Leistungsausweis könnte einen irreführenden Eindruck erwecken."/>
    <s v="Ergänzen, welche Maßnahmen über die gesetzlichen Mindestanforderungen hinausgehen."/>
  </r>
  <r>
    <s v="PKT-RUN-2026-05-06-08-15-42-764"/>
    <n v="764"/>
    <s v="Good-Practices-AT4.pdf"/>
    <n v="7"/>
    <s v="F3"/>
    <s v="Alpenland zeigt, dass wirtschaftliche Stabilität und eine tief verwurzelte Ethik gegenüber den Kund*innen kein Widerspruch sein müssen, sondern das Fundament für ein zukunftsfähiges Bau- und Wohnwesen bilden."/>
    <s v="Generelle Nachhaltigkeitspositionierung: Alpenland stellt sich als Modell für zukunftsfähiges, ethisches Wohnwesen dar."/>
    <x v="0"/>
    <x v="0"/>
    <x v="0"/>
    <s v="Die Aussage ist eine positive Gesamtpositionierung ohne konkrete Belege für ökologische Nachhaltigkeit auf dieser Seite. Der Begriff 'zukunftsfähig' impliziert Nachhaltigkeitsleistung, die nicht substantiiert wird."/>
    <s v="Konkrete Maßnahmen oder Kennzahlen nennen, die das Attribut 'zukunftsfähig' inhaltlich belegen."/>
  </r>
  <r>
    <s v="PKT-RUN-2026-05-06-08-15-42-764"/>
    <n v="764"/>
    <s v="Good-Practices-AT4.pdf"/>
    <n v="7"/>
    <s v="F4"/>
    <s v="Status: Zweite Gemeinwohl-Bilanz mit ext. Audit"/>
    <s v="Verweis auf externe Auditierung der Gemeinwohl-Bilanz als Nachhaltigkeitszertifizierung."/>
    <x v="2"/>
    <x v="2"/>
    <x v="1"/>
    <s v="Das externe Audit der Gemeinwohl-Bilanz ist ein anerkanntes Verfahren. Der Hinweis ist transparent und nachvollziehbar."/>
    <m/>
  </r>
  <r>
    <s v="PKT-RUN-2026-05-06-08-15-42-764"/>
    <n v="764"/>
    <s v="Good-Practices-AT4.pdf"/>
    <n v="8"/>
    <s v="F1"/>
    <s v="Status: Achte Gemeinwohl-Bilanz mit ext. Audit"/>
    <s v="Die Bank weist auf ihre achte Gemeinwohl-Bilanz mit externem Audit hin – ein Zertifizierungsbezug."/>
    <x v="2"/>
    <x v="2"/>
    <x v="1"/>
    <s v="Die Gemeinwohl-Bilanz mit externem Audit ist ein anerkanntes, überprüfbares Instrument. Der Hinweis ist sachlich korrekt und transparent."/>
    <m/>
  </r>
  <r>
    <s v="PKT-RUN-2026-05-06-08-15-42-764"/>
    <n v="764"/>
    <s v="Good-Practices-AT4.pdf"/>
    <n v="8"/>
    <s v="F2"/>
    <s v="Ein Teil der erwirtschafteten Ergebnisse direkt in den Ort zurückgegeben, um soziale, kulturelle und ökologische Projekte zu realisieren, die über das klassische Bankgeschäft hinausgehen."/>
    <s v="Bank behauptet, Gewinne direkt in ökologische und soziale Regionalprojekte zurückzugeben, ohne konkrete Beträge oder Belege."/>
    <x v="0"/>
    <x v="0"/>
    <x v="0"/>
    <s v="Die Aussage ist positiv und umfassend, bleibt aber ohne konkrete Angaben zu Umfang oder Projekten auf dieser Seite. Der ökologische Anteil ist nicht spezifiziert."/>
    <s v="Konkrete Beträge oder Beispiele ökologischer Projekte ergänzen, um die Aussage nachvollziehbar zu belegen."/>
  </r>
  <r>
    <s v="PKT-RUN-2026-05-06-08-15-42-764"/>
    <n v="764"/>
    <s v="Good-Practices-AT4.pdf"/>
    <n v="8"/>
    <s v="F3"/>
    <s v="Gemeinsam mit der Gemeinde Lech hat die Bank ein Modell entwickelt, bei dem vor Ort produzierte Energie aus erneuerbaren Quellen auch direkt vor Ort verbraucht wird. Die Bank trägt dabei nicht nur die Gründungs- und Initialkosten, sondern lädt die gesamte Bevölkerung ein, Teil dieser Energiewende zu werden, um langfristig eine Energieautarkie für die Region zu erreichen."/>
    <s v="Bank formuliert das Ziel langfristiger regionaler Energieautarkie durch erneuerbare Energiegemeinschaft als konkretes Zukunftsversprechen."/>
    <x v="1"/>
    <x v="1"/>
    <x v="1"/>
    <s v="Das Ziel ist klar benannt und mit einer konkreten Initiative (EEG Arlberg-Klostertal) verknüpft. Die Aussage ist als langfristiges Ziel gekennzeichnet."/>
    <m/>
  </r>
  <r>
    <s v="PKT-RUN-2026-05-06-08-15-42-764"/>
    <n v="764"/>
    <s v="Good-Practices-AT4.pdf"/>
    <n v="8"/>
    <s v="F4"/>
    <s v="Indem die Raiffeisenbank Lech diesen Wert zur Grundlage ihres wirtschaftlichen Handelns macht, will sie einen lebenswerten Lebensraum für kommende Generationen sichern."/>
    <s v="Generelles Zukunftsversprechen, einen lebenswerten Lebensraum für kommende Generationen zu sichern, ohne messbare Kriterien."/>
    <x v="1"/>
    <x v="1"/>
    <x v="0"/>
    <s v="Die Aussage ist sehr weit gefasst und ohne konkrete Maßnahmen oder Messgrößen auf dieser Seite hinterlegt. Sie bleibt als Absichtserklärung unspezifisch."/>
    <s v="Konkrete Maßnahmen oder Indikatoren benennen, anhand derer der Fortschritt zum Ziel messbar wird."/>
  </r>
  <r>
    <s v="PKT-RUN-2026-05-06-08-15-42-764"/>
    <n v="764"/>
    <s v="Good-Practices-AT4.pdf"/>
    <n v="8"/>
    <s v="F5"/>
    <s v="um kreative Ideen und nachhaltiges Handwerk zu fördern. Ergänzt wird dieses Angebot durch ein E-Carsharing-Modell, das sowohl Mitarbeitenden als auch Einheimischen und Gästen nutzen können."/>
    <s v="Bank bewirbt Förderung nachhaltigen Handwerks und E-Carsharing als Nachhaltigkeitsleistungen ohne weitere Belege."/>
    <x v="0"/>
    <x v="0"/>
    <x v="1"/>
    <s v="Die Maßnahmen sind konkret benannt (Pop-up-Store, E-Carsharing) und plausibel. Der Begriff 'nachhaltig' ist hier kontextuell nachvollziehbar."/>
    <m/>
  </r>
  <r>
    <s v="PKT-RUN-2026-05-06-08-15-42-764"/>
    <n v="764"/>
    <s v="Good-Practices-AT4.pdf"/>
    <n v="10"/>
    <s v="F01"/>
    <s v="Bis zum Jahr 2030 strebt das Unternehmen den Aufbau einer vollständig strukturell verankerten, partizipativen Unternehmensstruktur an."/>
    <s v="Konkretes Ziel: bis 2030 vollständig partizipative Unternehmensstruktur aufbauen."/>
    <x v="1"/>
    <x v="1"/>
    <x v="0"/>
    <s v="Das Ziel ist konkret datiert, aber es fehlen messbare Zwischenschritte oder Indikatoren zur Überprüfbarkeit. Ohne Belege für den aktuellen Umsetzungsstand bleibt die Aussage ein Versprechen."/>
    <s v="Konkrete Meilensteine oder Indikatoren ergänzen, anhand derer der Fortschritt bis 2030 nachvollzogen werden kann."/>
  </r>
  <r>
    <s v="PKT-RUN-2026-05-06-08-15-42-764"/>
    <n v="764"/>
    <s v="Good-Practices-AT4.pdf"/>
    <n v="10"/>
    <s v="F02"/>
    <s v="Damit beweist innovia, dass eine konsequente Ausrichtung auf Transparenz und Teilhabe nicht nur den gesellschaftlichen Zusammenhalt stärkt, sondern auch die Innovationskraft eines modernen Sozialunternehmens sichert."/>
    <s v="Generelle Wirkungsbehauptung: Transparenz und Teilhabe stärken Zusammenhalt und Innovationskraft."/>
    <x v="0"/>
    <x v="0"/>
    <x v="0"/>
    <s v="Die Aussage formuliert eine positive Wirkungsbehauptung ohne konkrete Belege oder Nachweise auf dieser Seite. Der Kausalzusammenhang wird behauptet, aber nicht substantiiert."/>
    <s v="Wirkungsbehauptung durch konkrete Beispiele oder Ergebnisdaten belegen."/>
  </r>
  <r>
    <s v="PKT-RUN-2026-05-06-08-15-42-764"/>
    <n v="764"/>
    <s v="Good-Practices-AT4.pdf"/>
    <n v="10"/>
    <s v="F03"/>
    <s v="Status: Dritte Gemeinwohl-Bilanz mit ext. Audit"/>
    <s v="Verweis auf externe Auditierung der Gemeinwohl-Bilanz als Qualitätsmerkmal."/>
    <x v="2"/>
    <x v="2"/>
    <x v="1"/>
    <s v="Die externe Auditierung der Gemeinwohl-Bilanz ist ein anerkanntes Verfahren mit definierten Standards. Der Hinweis ist sachlich und nachvollziehbar."/>
    <m/>
  </r>
  <r>
    <s v="PKT-RUN-2026-05-06-08-15-42-764"/>
    <n v="764"/>
    <s v="Good-Practices-AT4.pdf"/>
    <n v="10"/>
    <s v="F04"/>
    <s v="Durch diesen Weg der radikalen Offenheit wird das Unternehmen zu einem Vorbild für eine Wirtschaft, die dem Menschen dient und Verantwortung für künftige Generationen übernimmt."/>
    <s v="Selbstdarstellung als Vorbild für generationenverantwortliche Wirtschaft ohne konkrete Belege."/>
    <x v="0"/>
    <x v="0"/>
    <x v="0"/>
    <s v="Die Vorbildrolle und Verantwortung für künftige Generationen wird als Tatsache behauptet, ohne dass konkrete Maßnahmen oder Nachweise auf dieser Seite genannt werden. Es handelt sich um eine wertende Selbsteinschätzung."/>
    <s v="Konkrete Maßnahmen oder Ergebnisse benennen, die die Vorbildrolle und Generationenverantwortung beleg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267"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5" firstHeaderRow="1" firstDataRow="1" firstDataCol="1"/>
  <pivotFields count="12">
    <pivotField showAll="0"/>
    <pivotField dataField="1" showAll="0"/>
    <pivotField showAll="0"/>
    <pivotField showAll="0"/>
    <pivotField showAll="0"/>
    <pivotField showAll="0"/>
    <pivotField showAll="0"/>
    <pivotField axis="axisRow" showAll="0">
      <items count="7">
        <item x="0"/>
        <item x="2"/>
        <item x="1"/>
        <item x="4"/>
        <item x="3"/>
        <item x="5"/>
        <item t="default"/>
      </items>
    </pivotField>
    <pivotField axis="axisRow" showAll="0">
      <items count="7">
        <item x="4"/>
        <item x="0"/>
        <item x="2"/>
        <item x="1"/>
        <item x="3"/>
        <item x="5"/>
        <item t="default"/>
      </items>
    </pivotField>
    <pivotField axis="axisRow" showAll="0">
      <items count="3">
        <item x="0"/>
        <item x="1"/>
        <item t="default"/>
      </items>
    </pivotField>
    <pivotField showAll="0"/>
    <pivotField showAll="0"/>
  </pivotFields>
  <rowFields count="3">
    <field x="7"/>
    <field x="8"/>
    <field x="9"/>
  </rowFields>
  <rowItems count="22">
    <i>
      <x/>
    </i>
    <i r="1">
      <x v="1"/>
    </i>
    <i r="2">
      <x/>
    </i>
    <i r="2">
      <x v="1"/>
    </i>
    <i>
      <x v="1"/>
    </i>
    <i r="1">
      <x v="2"/>
    </i>
    <i r="2">
      <x/>
    </i>
    <i r="2">
      <x v="1"/>
    </i>
    <i>
      <x v="2"/>
    </i>
    <i r="1">
      <x v="3"/>
    </i>
    <i r="2">
      <x/>
    </i>
    <i r="2">
      <x v="1"/>
    </i>
    <i>
      <x v="3"/>
    </i>
    <i r="1">
      <x/>
    </i>
    <i r="2">
      <x/>
    </i>
    <i>
      <x v="4"/>
    </i>
    <i r="1">
      <x v="4"/>
    </i>
    <i r="2">
      <x v="1"/>
    </i>
    <i>
      <x v="5"/>
    </i>
    <i r="1">
      <x v="5"/>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41" tableType="queryTable" totalsRowShown="0">
  <autoFilter ref="A1:L41"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5"/>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19</v>
      </c>
    </row>
    <row r="5" spans="1:2">
      <c r="A5" s="4" t="s">
        <v>3</v>
      </c>
      <c r="B5" s="7">
        <v>19</v>
      </c>
    </row>
    <row r="6" spans="1:2">
      <c r="A6" s="5" t="s">
        <v>4</v>
      </c>
      <c r="B6" s="7">
        <v>16</v>
      </c>
    </row>
    <row r="7" spans="1:2">
      <c r="A7" s="5" t="s">
        <v>5</v>
      </c>
      <c r="B7" s="7">
        <v>3</v>
      </c>
    </row>
    <row r="8" spans="1:2">
      <c r="A8" s="3" t="s">
        <v>6</v>
      </c>
      <c r="B8" s="7">
        <v>8</v>
      </c>
    </row>
    <row r="9" spans="1:2">
      <c r="A9" s="4" t="s">
        <v>7</v>
      </c>
      <c r="B9" s="7">
        <v>8</v>
      </c>
    </row>
    <row r="10" spans="1:2">
      <c r="A10" s="5" t="s">
        <v>4</v>
      </c>
      <c r="B10" s="7">
        <v>2</v>
      </c>
    </row>
    <row r="11" spans="1:2">
      <c r="A11" s="5" t="s">
        <v>5</v>
      </c>
      <c r="B11" s="7">
        <v>6</v>
      </c>
    </row>
    <row r="12" spans="1:2">
      <c r="A12" s="3" t="s">
        <v>8</v>
      </c>
      <c r="B12" s="7">
        <v>10</v>
      </c>
    </row>
    <row r="13" spans="1:2">
      <c r="A13" s="4" t="s">
        <v>9</v>
      </c>
      <c r="B13" s="7">
        <v>10</v>
      </c>
    </row>
    <row r="14" spans="1:2">
      <c r="A14" s="5" t="s">
        <v>4</v>
      </c>
      <c r="B14" s="7">
        <v>4</v>
      </c>
    </row>
    <row r="15" spans="1:2">
      <c r="A15" s="5" t="s">
        <v>5</v>
      </c>
      <c r="B15" s="7">
        <v>6</v>
      </c>
    </row>
    <row r="16" spans="1:2">
      <c r="A16" s="3" t="s">
        <v>10</v>
      </c>
      <c r="B16" s="7">
        <v>1</v>
      </c>
    </row>
    <row r="17" spans="1:2">
      <c r="A17" s="4" t="s">
        <v>11</v>
      </c>
      <c r="B17" s="7">
        <v>1</v>
      </c>
    </row>
    <row r="18" spans="1:2">
      <c r="A18" s="5" t="s">
        <v>4</v>
      </c>
      <c r="B18" s="7">
        <v>1</v>
      </c>
    </row>
    <row r="19" spans="1:2">
      <c r="A19" s="3" t="s">
        <v>12</v>
      </c>
      <c r="B19" s="7">
        <v>1</v>
      </c>
    </row>
    <row r="20" spans="1:2">
      <c r="A20" s="4" t="s">
        <v>13</v>
      </c>
      <c r="B20" s="7">
        <v>1</v>
      </c>
    </row>
    <row r="21" spans="1:2">
      <c r="A21" s="5" t="s">
        <v>5</v>
      </c>
      <c r="B21" s="7">
        <v>1</v>
      </c>
    </row>
    <row r="22" spans="1:2">
      <c r="A22" s="3" t="s">
        <v>14</v>
      </c>
      <c r="B22" s="7">
        <v>1</v>
      </c>
    </row>
    <row r="23" spans="1:2">
      <c r="A23" s="4" t="s">
        <v>15</v>
      </c>
      <c r="B23" s="7">
        <v>1</v>
      </c>
    </row>
    <row r="24" spans="1:2">
      <c r="A24" s="5" t="s">
        <v>4</v>
      </c>
      <c r="B24" s="7">
        <v>1</v>
      </c>
    </row>
    <row r="25" spans="1:2">
      <c r="A25" s="3" t="s">
        <v>16</v>
      </c>
      <c r="B25" s="7">
        <v>40</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66"/>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7</v>
      </c>
      <c r="B1" t="s">
        <v>18</v>
      </c>
      <c r="C1" t="s">
        <v>19</v>
      </c>
      <c r="D1" t="s">
        <v>20</v>
      </c>
      <c r="E1" t="s">
        <v>21</v>
      </c>
      <c r="F1" s="1" t="s">
        <v>22</v>
      </c>
      <c r="G1" s="1" t="s">
        <v>23</v>
      </c>
      <c r="H1" t="s">
        <v>24</v>
      </c>
      <c r="I1" t="s">
        <v>25</v>
      </c>
      <c r="J1" t="s">
        <v>26</v>
      </c>
      <c r="K1" t="s">
        <v>27</v>
      </c>
      <c r="L1" t="s">
        <v>28</v>
      </c>
    </row>
    <row r="2" spans="1:12" ht="57.75">
      <c r="A2" s="6" t="s">
        <v>29</v>
      </c>
      <c r="B2">
        <v>764</v>
      </c>
      <c r="C2" s="7" t="s">
        <v>30</v>
      </c>
      <c r="D2">
        <v>1</v>
      </c>
      <c r="E2" s="7" t="s">
        <v>31</v>
      </c>
      <c r="F2" s="6" t="s">
        <v>32</v>
      </c>
      <c r="G2" s="6" t="s">
        <v>33</v>
      </c>
      <c r="H2" s="7" t="s">
        <v>2</v>
      </c>
      <c r="I2" s="7" t="s">
        <v>3</v>
      </c>
      <c r="J2" s="7" t="s">
        <v>4</v>
      </c>
      <c r="K2" s="6" t="s">
        <v>34</v>
      </c>
      <c r="L2" s="6" t="s">
        <v>35</v>
      </c>
    </row>
    <row r="3" spans="1:12" ht="57.75">
      <c r="A3" s="6" t="s">
        <v>29</v>
      </c>
      <c r="B3">
        <v>764</v>
      </c>
      <c r="C3" s="7" t="s">
        <v>30</v>
      </c>
      <c r="D3">
        <v>1</v>
      </c>
      <c r="E3" s="7" t="s">
        <v>36</v>
      </c>
      <c r="F3" s="6" t="s">
        <v>37</v>
      </c>
      <c r="G3" s="6" t="s">
        <v>38</v>
      </c>
      <c r="H3" s="7" t="s">
        <v>2</v>
      </c>
      <c r="I3" s="7" t="s">
        <v>3</v>
      </c>
      <c r="J3" s="7" t="s">
        <v>4</v>
      </c>
      <c r="K3" s="6" t="s">
        <v>39</v>
      </c>
      <c r="L3" s="6" t="s">
        <v>40</v>
      </c>
    </row>
    <row r="4" spans="1:12" ht="43.5">
      <c r="A4" s="6" t="s">
        <v>29</v>
      </c>
      <c r="B4">
        <v>764</v>
      </c>
      <c r="C4" s="7" t="s">
        <v>30</v>
      </c>
      <c r="D4">
        <v>2</v>
      </c>
      <c r="E4" s="7" t="s">
        <v>31</v>
      </c>
      <c r="F4" s="6" t="s">
        <v>41</v>
      </c>
      <c r="G4" s="6" t="s">
        <v>42</v>
      </c>
      <c r="H4" s="7" t="s">
        <v>2</v>
      </c>
      <c r="I4" s="7" t="s">
        <v>3</v>
      </c>
      <c r="J4" s="7" t="s">
        <v>4</v>
      </c>
      <c r="K4" s="6" t="s">
        <v>43</v>
      </c>
      <c r="L4" s="6" t="s">
        <v>44</v>
      </c>
    </row>
    <row r="5" spans="1:12" ht="72.75">
      <c r="A5" s="6" t="s">
        <v>29</v>
      </c>
      <c r="B5">
        <v>764</v>
      </c>
      <c r="C5" s="7" t="s">
        <v>30</v>
      </c>
      <c r="D5">
        <v>2</v>
      </c>
      <c r="E5" s="7" t="s">
        <v>36</v>
      </c>
      <c r="F5" s="6" t="s">
        <v>45</v>
      </c>
      <c r="G5" s="6" t="s">
        <v>46</v>
      </c>
      <c r="H5" s="7" t="s">
        <v>8</v>
      </c>
      <c r="I5" s="7" t="s">
        <v>9</v>
      </c>
      <c r="J5" s="7" t="s">
        <v>5</v>
      </c>
      <c r="K5" s="6" t="s">
        <v>47</v>
      </c>
      <c r="L5" s="6"/>
    </row>
    <row r="6" spans="1:12" ht="57.75">
      <c r="A6" s="6" t="s">
        <v>29</v>
      </c>
      <c r="B6">
        <v>764</v>
      </c>
      <c r="C6" s="7" t="s">
        <v>30</v>
      </c>
      <c r="D6">
        <v>2</v>
      </c>
      <c r="E6" s="7" t="s">
        <v>48</v>
      </c>
      <c r="F6" s="6" t="s">
        <v>49</v>
      </c>
      <c r="G6" s="6" t="s">
        <v>50</v>
      </c>
      <c r="H6" s="7" t="s">
        <v>2</v>
      </c>
      <c r="I6" s="7" t="s">
        <v>3</v>
      </c>
      <c r="J6" s="7" t="s">
        <v>4</v>
      </c>
      <c r="K6" s="6" t="s">
        <v>51</v>
      </c>
      <c r="L6" s="6" t="s">
        <v>52</v>
      </c>
    </row>
    <row r="7" spans="1:12" ht="57.75">
      <c r="A7" s="6" t="s">
        <v>29</v>
      </c>
      <c r="B7">
        <v>764</v>
      </c>
      <c r="C7" s="7" t="s">
        <v>30</v>
      </c>
      <c r="D7">
        <v>3</v>
      </c>
      <c r="E7" s="7" t="s">
        <v>31</v>
      </c>
      <c r="F7" s="6" t="s">
        <v>53</v>
      </c>
      <c r="G7" s="6" t="s">
        <v>54</v>
      </c>
      <c r="H7" s="7" t="s">
        <v>2</v>
      </c>
      <c r="I7" s="7" t="s">
        <v>3</v>
      </c>
      <c r="J7" s="7" t="s">
        <v>4</v>
      </c>
      <c r="K7" s="6" t="s">
        <v>55</v>
      </c>
      <c r="L7" s="6" t="s">
        <v>56</v>
      </c>
    </row>
    <row r="8" spans="1:12" ht="57.75">
      <c r="A8" s="6" t="s">
        <v>29</v>
      </c>
      <c r="B8">
        <v>764</v>
      </c>
      <c r="C8" s="7" t="s">
        <v>30</v>
      </c>
      <c r="D8">
        <v>3</v>
      </c>
      <c r="E8" s="7" t="s">
        <v>36</v>
      </c>
      <c r="F8" s="6" t="s">
        <v>57</v>
      </c>
      <c r="G8" s="6" t="s">
        <v>58</v>
      </c>
      <c r="H8" s="7" t="s">
        <v>2</v>
      </c>
      <c r="I8" s="7" t="s">
        <v>3</v>
      </c>
      <c r="J8" s="7" t="s">
        <v>4</v>
      </c>
      <c r="K8" s="6" t="s">
        <v>59</v>
      </c>
      <c r="L8" s="6" t="s">
        <v>60</v>
      </c>
    </row>
    <row r="9" spans="1:12" ht="57.75">
      <c r="A9" s="6" t="s">
        <v>29</v>
      </c>
      <c r="B9">
        <v>764</v>
      </c>
      <c r="C9" s="7" t="s">
        <v>30</v>
      </c>
      <c r="D9">
        <v>3</v>
      </c>
      <c r="E9" s="7" t="s">
        <v>48</v>
      </c>
      <c r="F9" s="6" t="s">
        <v>61</v>
      </c>
      <c r="G9" s="6" t="s">
        <v>62</v>
      </c>
      <c r="H9" s="7" t="s">
        <v>2</v>
      </c>
      <c r="I9" s="7" t="s">
        <v>3</v>
      </c>
      <c r="J9" s="7" t="s">
        <v>5</v>
      </c>
      <c r="K9" s="6" t="s">
        <v>63</v>
      </c>
      <c r="L9" s="6"/>
    </row>
    <row r="10" spans="1:12" ht="72.75">
      <c r="A10" s="6" t="s">
        <v>29</v>
      </c>
      <c r="B10">
        <v>764</v>
      </c>
      <c r="C10" s="7" t="s">
        <v>30</v>
      </c>
      <c r="D10">
        <v>3</v>
      </c>
      <c r="E10" s="7" t="s">
        <v>64</v>
      </c>
      <c r="F10" s="6" t="s">
        <v>65</v>
      </c>
      <c r="G10" s="6" t="s">
        <v>66</v>
      </c>
      <c r="H10" s="7" t="s">
        <v>2</v>
      </c>
      <c r="I10" s="7" t="s">
        <v>3</v>
      </c>
      <c r="J10" s="7" t="s">
        <v>4</v>
      </c>
      <c r="K10" s="6" t="s">
        <v>67</v>
      </c>
      <c r="L10" s="6" t="s">
        <v>68</v>
      </c>
    </row>
    <row r="11" spans="1:12" ht="57.75">
      <c r="A11" s="6" t="s">
        <v>29</v>
      </c>
      <c r="B11">
        <v>764</v>
      </c>
      <c r="C11" s="7" t="s">
        <v>30</v>
      </c>
      <c r="D11">
        <v>3</v>
      </c>
      <c r="E11" s="7" t="s">
        <v>69</v>
      </c>
      <c r="F11" s="6" t="s">
        <v>70</v>
      </c>
      <c r="G11" s="6" t="s">
        <v>71</v>
      </c>
      <c r="H11" s="7" t="s">
        <v>8</v>
      </c>
      <c r="I11" s="7" t="s">
        <v>9</v>
      </c>
      <c r="J11" s="7" t="s">
        <v>4</v>
      </c>
      <c r="K11" s="6" t="s">
        <v>72</v>
      </c>
      <c r="L11" s="6" t="s">
        <v>73</v>
      </c>
    </row>
    <row r="12" spans="1:12" ht="43.5">
      <c r="A12" s="6" t="s">
        <v>29</v>
      </c>
      <c r="B12">
        <v>764</v>
      </c>
      <c r="C12" s="7" t="s">
        <v>30</v>
      </c>
      <c r="D12">
        <v>3</v>
      </c>
      <c r="E12" s="7" t="s">
        <v>74</v>
      </c>
      <c r="F12" s="6" t="s">
        <v>75</v>
      </c>
      <c r="G12" s="6" t="s">
        <v>76</v>
      </c>
      <c r="H12" s="7" t="s">
        <v>8</v>
      </c>
      <c r="I12" s="7" t="s">
        <v>9</v>
      </c>
      <c r="J12" s="7" t="s">
        <v>5</v>
      </c>
      <c r="K12" s="6" t="s">
        <v>77</v>
      </c>
      <c r="L12" s="6"/>
    </row>
    <row r="13" spans="1:12" ht="43.5">
      <c r="A13" s="6" t="s">
        <v>29</v>
      </c>
      <c r="B13">
        <v>764</v>
      </c>
      <c r="C13" s="7" t="s">
        <v>30</v>
      </c>
      <c r="D13">
        <v>3</v>
      </c>
      <c r="E13" s="7" t="s">
        <v>78</v>
      </c>
      <c r="F13" s="6" t="s">
        <v>79</v>
      </c>
      <c r="G13" s="6" t="s">
        <v>80</v>
      </c>
      <c r="H13" s="7" t="s">
        <v>6</v>
      </c>
      <c r="I13" s="7" t="s">
        <v>7</v>
      </c>
      <c r="J13" s="7" t="s">
        <v>5</v>
      </c>
      <c r="K13" s="6" t="s">
        <v>81</v>
      </c>
      <c r="L13" s="6"/>
    </row>
    <row r="14" spans="1:12" ht="57.75">
      <c r="A14" s="6" t="s">
        <v>29</v>
      </c>
      <c r="B14">
        <v>764</v>
      </c>
      <c r="C14" s="7" t="s">
        <v>30</v>
      </c>
      <c r="D14">
        <v>4</v>
      </c>
      <c r="E14" s="7" t="s">
        <v>31</v>
      </c>
      <c r="F14" s="6" t="s">
        <v>82</v>
      </c>
      <c r="G14" s="6" t="s">
        <v>83</v>
      </c>
      <c r="H14" s="7" t="s">
        <v>2</v>
      </c>
      <c r="I14" s="7" t="s">
        <v>3</v>
      </c>
      <c r="J14" s="7" t="s">
        <v>4</v>
      </c>
      <c r="K14" s="6" t="s">
        <v>84</v>
      </c>
      <c r="L14" s="6" t="s">
        <v>85</v>
      </c>
    </row>
    <row r="15" spans="1:12" ht="57.75">
      <c r="A15" s="6" t="s">
        <v>29</v>
      </c>
      <c r="B15">
        <v>764</v>
      </c>
      <c r="C15" s="7" t="s">
        <v>30</v>
      </c>
      <c r="D15">
        <v>4</v>
      </c>
      <c r="E15" s="7" t="s">
        <v>36</v>
      </c>
      <c r="F15" s="6" t="s">
        <v>86</v>
      </c>
      <c r="G15" s="6" t="s">
        <v>87</v>
      </c>
      <c r="H15" s="7" t="s">
        <v>2</v>
      </c>
      <c r="I15" s="7" t="s">
        <v>3</v>
      </c>
      <c r="J15" s="7" t="s">
        <v>4</v>
      </c>
      <c r="K15" s="6" t="s">
        <v>88</v>
      </c>
      <c r="L15" s="6" t="s">
        <v>89</v>
      </c>
    </row>
    <row r="16" spans="1:12" ht="43.5">
      <c r="A16" s="6" t="s">
        <v>29</v>
      </c>
      <c r="B16">
        <v>764</v>
      </c>
      <c r="C16" s="7" t="s">
        <v>30</v>
      </c>
      <c r="D16">
        <v>4</v>
      </c>
      <c r="E16" s="7" t="s">
        <v>48</v>
      </c>
      <c r="F16" s="6" t="s">
        <v>90</v>
      </c>
      <c r="G16" s="6" t="s">
        <v>91</v>
      </c>
      <c r="H16" s="7" t="s">
        <v>8</v>
      </c>
      <c r="I16" s="7" t="s">
        <v>9</v>
      </c>
      <c r="J16" s="7" t="s">
        <v>5</v>
      </c>
      <c r="K16" s="6" t="s">
        <v>92</v>
      </c>
      <c r="L16" s="6"/>
    </row>
    <row r="17" spans="1:12" ht="43.5">
      <c r="A17" s="6" t="s">
        <v>29</v>
      </c>
      <c r="B17">
        <v>764</v>
      </c>
      <c r="C17" s="7" t="s">
        <v>30</v>
      </c>
      <c r="D17">
        <v>4</v>
      </c>
      <c r="E17" s="7" t="s">
        <v>64</v>
      </c>
      <c r="F17" s="6" t="s">
        <v>93</v>
      </c>
      <c r="G17" s="6" t="s">
        <v>94</v>
      </c>
      <c r="H17" s="7" t="s">
        <v>2</v>
      </c>
      <c r="I17" s="7" t="s">
        <v>3</v>
      </c>
      <c r="J17" s="7" t="s">
        <v>4</v>
      </c>
      <c r="K17" s="6" t="s">
        <v>95</v>
      </c>
      <c r="L17" s="6" t="s">
        <v>96</v>
      </c>
    </row>
    <row r="18" spans="1:12" ht="72.75">
      <c r="A18" s="6" t="s">
        <v>29</v>
      </c>
      <c r="B18">
        <v>764</v>
      </c>
      <c r="C18" s="7" t="s">
        <v>30</v>
      </c>
      <c r="D18">
        <v>4</v>
      </c>
      <c r="E18" s="7" t="s">
        <v>69</v>
      </c>
      <c r="F18" s="6" t="s">
        <v>97</v>
      </c>
      <c r="G18" s="6" t="s">
        <v>98</v>
      </c>
      <c r="H18" s="7" t="s">
        <v>6</v>
      </c>
      <c r="I18" s="7" t="s">
        <v>7</v>
      </c>
      <c r="J18" s="7" t="s">
        <v>4</v>
      </c>
      <c r="K18" s="6" t="s">
        <v>99</v>
      </c>
      <c r="L18" s="6" t="s">
        <v>100</v>
      </c>
    </row>
    <row r="19" spans="1:12" ht="72.75">
      <c r="A19" s="6" t="s">
        <v>29</v>
      </c>
      <c r="B19">
        <v>764</v>
      </c>
      <c r="C19" s="7" t="s">
        <v>30</v>
      </c>
      <c r="D19">
        <v>4</v>
      </c>
      <c r="E19" s="7" t="s">
        <v>74</v>
      </c>
      <c r="F19" s="6" t="s">
        <v>101</v>
      </c>
      <c r="G19" s="6" t="s">
        <v>102</v>
      </c>
      <c r="H19" s="7" t="s">
        <v>12</v>
      </c>
      <c r="I19" s="7" t="s">
        <v>13</v>
      </c>
      <c r="J19" s="7" t="s">
        <v>5</v>
      </c>
      <c r="K19" s="6" t="s">
        <v>103</v>
      </c>
      <c r="L19" s="6"/>
    </row>
    <row r="20" spans="1:12" ht="43.5">
      <c r="A20" s="6" t="s">
        <v>29</v>
      </c>
      <c r="B20">
        <v>764</v>
      </c>
      <c r="C20" s="7" t="s">
        <v>30</v>
      </c>
      <c r="D20">
        <v>4</v>
      </c>
      <c r="E20" s="7" t="s">
        <v>78</v>
      </c>
      <c r="F20" s="6" t="s">
        <v>104</v>
      </c>
      <c r="G20" s="6" t="s">
        <v>105</v>
      </c>
      <c r="H20" s="7" t="s">
        <v>6</v>
      </c>
      <c r="I20" s="7" t="s">
        <v>7</v>
      </c>
      <c r="J20" s="7" t="s">
        <v>5</v>
      </c>
      <c r="K20" s="6" t="s">
        <v>106</v>
      </c>
      <c r="L20" s="6"/>
    </row>
    <row r="21" spans="1:12" ht="29.25">
      <c r="A21" s="6" t="s">
        <v>29</v>
      </c>
      <c r="B21">
        <v>764</v>
      </c>
      <c r="C21" s="7" t="s">
        <v>30</v>
      </c>
      <c r="D21">
        <v>4</v>
      </c>
      <c r="E21" s="7" t="s">
        <v>107</v>
      </c>
      <c r="F21" s="6" t="s">
        <v>108</v>
      </c>
      <c r="G21" s="6" t="s">
        <v>109</v>
      </c>
      <c r="H21" s="7" t="s">
        <v>2</v>
      </c>
      <c r="I21" s="7" t="s">
        <v>3</v>
      </c>
      <c r="J21" s="7" t="s">
        <v>5</v>
      </c>
      <c r="K21" s="6" t="s">
        <v>110</v>
      </c>
      <c r="L21" s="6"/>
    </row>
    <row r="22" spans="1:12" ht="57.75">
      <c r="A22" s="6" t="s">
        <v>29</v>
      </c>
      <c r="B22">
        <v>764</v>
      </c>
      <c r="C22" s="7" t="s">
        <v>30</v>
      </c>
      <c r="D22">
        <v>4</v>
      </c>
      <c r="E22" s="7" t="s">
        <v>111</v>
      </c>
      <c r="F22" s="6" t="s">
        <v>112</v>
      </c>
      <c r="G22" s="6" t="s">
        <v>113</v>
      </c>
      <c r="H22" s="7" t="s">
        <v>8</v>
      </c>
      <c r="I22" s="7" t="s">
        <v>9</v>
      </c>
      <c r="J22" s="7" t="s">
        <v>4</v>
      </c>
      <c r="K22" s="6" t="s">
        <v>114</v>
      </c>
      <c r="L22" s="6" t="s">
        <v>115</v>
      </c>
    </row>
    <row r="23" spans="1:12" ht="29.25">
      <c r="A23" s="6" t="s">
        <v>29</v>
      </c>
      <c r="B23">
        <v>764</v>
      </c>
      <c r="C23" s="7" t="s">
        <v>30</v>
      </c>
      <c r="D23">
        <v>5</v>
      </c>
      <c r="E23" s="7" t="s">
        <v>31</v>
      </c>
      <c r="F23" s="6" t="s">
        <v>116</v>
      </c>
      <c r="G23" s="6" t="s">
        <v>117</v>
      </c>
      <c r="H23" s="7" t="s">
        <v>6</v>
      </c>
      <c r="I23" s="7" t="s">
        <v>7</v>
      </c>
      <c r="J23" s="7" t="s">
        <v>5</v>
      </c>
      <c r="K23" s="6" t="s">
        <v>118</v>
      </c>
      <c r="L23" s="6"/>
    </row>
    <row r="24" spans="1:12" ht="43.5">
      <c r="A24" s="6" t="s">
        <v>29</v>
      </c>
      <c r="B24">
        <v>764</v>
      </c>
      <c r="C24" s="7" t="s">
        <v>30</v>
      </c>
      <c r="D24">
        <v>5</v>
      </c>
      <c r="E24" s="7" t="s">
        <v>36</v>
      </c>
      <c r="F24" s="6" t="s">
        <v>119</v>
      </c>
      <c r="G24" s="6" t="s">
        <v>120</v>
      </c>
      <c r="H24" s="7" t="s">
        <v>2</v>
      </c>
      <c r="I24" s="7" t="s">
        <v>3</v>
      </c>
      <c r="J24" s="7" t="s">
        <v>4</v>
      </c>
      <c r="K24" s="6" t="s">
        <v>121</v>
      </c>
      <c r="L24" s="6" t="s">
        <v>122</v>
      </c>
    </row>
    <row r="25" spans="1:12" ht="57.75">
      <c r="A25" s="6" t="s">
        <v>29</v>
      </c>
      <c r="B25">
        <v>764</v>
      </c>
      <c r="C25" s="7" t="s">
        <v>30</v>
      </c>
      <c r="D25">
        <v>5</v>
      </c>
      <c r="E25" s="7" t="s">
        <v>48</v>
      </c>
      <c r="F25" s="6" t="s">
        <v>123</v>
      </c>
      <c r="G25" s="6" t="s">
        <v>124</v>
      </c>
      <c r="H25" s="7" t="s">
        <v>10</v>
      </c>
      <c r="I25" s="7" t="s">
        <v>11</v>
      </c>
      <c r="J25" s="7" t="s">
        <v>4</v>
      </c>
      <c r="K25" s="6" t="s">
        <v>125</v>
      </c>
      <c r="L25" s="6" t="s">
        <v>126</v>
      </c>
    </row>
    <row r="26" spans="1:12" ht="57.75">
      <c r="A26" s="6" t="s">
        <v>29</v>
      </c>
      <c r="B26">
        <v>764</v>
      </c>
      <c r="C26" s="7" t="s">
        <v>30</v>
      </c>
      <c r="D26">
        <v>6</v>
      </c>
      <c r="E26" s="7" t="s">
        <v>31</v>
      </c>
      <c r="F26" s="6" t="s">
        <v>127</v>
      </c>
      <c r="G26" s="6" t="s">
        <v>128</v>
      </c>
      <c r="H26" s="7" t="s">
        <v>6</v>
      </c>
      <c r="I26" s="7" t="s">
        <v>7</v>
      </c>
      <c r="J26" s="7" t="s">
        <v>4</v>
      </c>
      <c r="K26" s="6" t="s">
        <v>129</v>
      </c>
      <c r="L26" s="6" t="s">
        <v>130</v>
      </c>
    </row>
    <row r="27" spans="1:12" ht="43.5">
      <c r="A27" s="6" t="s">
        <v>29</v>
      </c>
      <c r="B27">
        <v>764</v>
      </c>
      <c r="C27" s="7" t="s">
        <v>30</v>
      </c>
      <c r="D27">
        <v>6</v>
      </c>
      <c r="E27" s="7" t="s">
        <v>36</v>
      </c>
      <c r="F27" s="6" t="s">
        <v>131</v>
      </c>
      <c r="G27" s="6" t="s">
        <v>132</v>
      </c>
      <c r="H27" s="7" t="s">
        <v>2</v>
      </c>
      <c r="I27" s="7" t="s">
        <v>3</v>
      </c>
      <c r="J27" s="7" t="s">
        <v>4</v>
      </c>
      <c r="K27" s="6" t="s">
        <v>133</v>
      </c>
      <c r="L27" s="6" t="s">
        <v>134</v>
      </c>
    </row>
    <row r="28" spans="1:12" ht="43.5">
      <c r="A28" s="6" t="s">
        <v>29</v>
      </c>
      <c r="B28">
        <v>764</v>
      </c>
      <c r="C28" s="7" t="s">
        <v>30</v>
      </c>
      <c r="D28">
        <v>6</v>
      </c>
      <c r="E28" s="7" t="s">
        <v>48</v>
      </c>
      <c r="F28" s="6" t="s">
        <v>135</v>
      </c>
      <c r="G28" s="6" t="s">
        <v>136</v>
      </c>
      <c r="H28" s="7" t="s">
        <v>8</v>
      </c>
      <c r="I28" s="7" t="s">
        <v>9</v>
      </c>
      <c r="J28" s="7" t="s">
        <v>5</v>
      </c>
      <c r="K28" s="6" t="s">
        <v>137</v>
      </c>
      <c r="L28" s="6"/>
    </row>
    <row r="29" spans="1:12" ht="87">
      <c r="A29" s="6" t="s">
        <v>29</v>
      </c>
      <c r="B29">
        <v>764</v>
      </c>
      <c r="C29" s="7" t="s">
        <v>30</v>
      </c>
      <c r="D29">
        <v>7</v>
      </c>
      <c r="E29" s="7" t="s">
        <v>31</v>
      </c>
      <c r="F29" s="6" t="s">
        <v>138</v>
      </c>
      <c r="G29" s="6" t="s">
        <v>139</v>
      </c>
      <c r="H29" s="7" t="s">
        <v>8</v>
      </c>
      <c r="I29" s="7" t="s">
        <v>9</v>
      </c>
      <c r="J29" s="7" t="s">
        <v>5</v>
      </c>
      <c r="K29" s="6" t="s">
        <v>140</v>
      </c>
      <c r="L29" s="6"/>
    </row>
    <row r="30" spans="1:12" ht="57.75">
      <c r="A30" s="6" t="s">
        <v>29</v>
      </c>
      <c r="B30">
        <v>764</v>
      </c>
      <c r="C30" s="7" t="s">
        <v>30</v>
      </c>
      <c r="D30">
        <v>7</v>
      </c>
      <c r="E30" s="7" t="s">
        <v>36</v>
      </c>
      <c r="F30" s="6" t="s">
        <v>141</v>
      </c>
      <c r="G30" s="6" t="s">
        <v>142</v>
      </c>
      <c r="H30" s="7" t="s">
        <v>14</v>
      </c>
      <c r="I30" s="7" t="s">
        <v>15</v>
      </c>
      <c r="J30" s="7" t="s">
        <v>4</v>
      </c>
      <c r="K30" s="6" t="s">
        <v>143</v>
      </c>
      <c r="L30" s="6" t="s">
        <v>144</v>
      </c>
    </row>
    <row r="31" spans="1:12" ht="72.75">
      <c r="A31" s="6" t="s">
        <v>29</v>
      </c>
      <c r="B31">
        <v>764</v>
      </c>
      <c r="C31" s="7" t="s">
        <v>30</v>
      </c>
      <c r="D31">
        <v>7</v>
      </c>
      <c r="E31" s="7" t="s">
        <v>48</v>
      </c>
      <c r="F31" s="6" t="s">
        <v>145</v>
      </c>
      <c r="G31" s="6" t="s">
        <v>146</v>
      </c>
      <c r="H31" s="7" t="s">
        <v>2</v>
      </c>
      <c r="I31" s="7" t="s">
        <v>3</v>
      </c>
      <c r="J31" s="7" t="s">
        <v>4</v>
      </c>
      <c r="K31" s="6" t="s">
        <v>147</v>
      </c>
      <c r="L31" s="6" t="s">
        <v>148</v>
      </c>
    </row>
    <row r="32" spans="1:12" ht="43.5">
      <c r="A32" s="6" t="s">
        <v>29</v>
      </c>
      <c r="B32">
        <v>764</v>
      </c>
      <c r="C32" s="7" t="s">
        <v>30</v>
      </c>
      <c r="D32">
        <v>7</v>
      </c>
      <c r="E32" s="7" t="s">
        <v>64</v>
      </c>
      <c r="F32" s="6" t="s">
        <v>149</v>
      </c>
      <c r="G32" s="6" t="s">
        <v>150</v>
      </c>
      <c r="H32" s="7" t="s">
        <v>6</v>
      </c>
      <c r="I32" s="7" t="s">
        <v>7</v>
      </c>
      <c r="J32" s="7" t="s">
        <v>5</v>
      </c>
      <c r="K32" s="6" t="s">
        <v>151</v>
      </c>
      <c r="L32" s="6"/>
    </row>
    <row r="33" spans="1:12" ht="43.5">
      <c r="A33" s="6" t="s">
        <v>29</v>
      </c>
      <c r="B33">
        <v>764</v>
      </c>
      <c r="C33" s="7" t="s">
        <v>30</v>
      </c>
      <c r="D33">
        <v>8</v>
      </c>
      <c r="E33" s="7" t="s">
        <v>31</v>
      </c>
      <c r="F33" s="6" t="s">
        <v>152</v>
      </c>
      <c r="G33" s="6" t="s">
        <v>153</v>
      </c>
      <c r="H33" s="7" t="s">
        <v>6</v>
      </c>
      <c r="I33" s="7" t="s">
        <v>7</v>
      </c>
      <c r="J33" s="7" t="s">
        <v>5</v>
      </c>
      <c r="K33" s="6" t="s">
        <v>154</v>
      </c>
      <c r="L33" s="6"/>
    </row>
    <row r="34" spans="1:12" ht="57.75">
      <c r="A34" s="6" t="s">
        <v>29</v>
      </c>
      <c r="B34">
        <v>764</v>
      </c>
      <c r="C34" s="7" t="s">
        <v>30</v>
      </c>
      <c r="D34">
        <v>8</v>
      </c>
      <c r="E34" s="7" t="s">
        <v>36</v>
      </c>
      <c r="F34" s="6" t="s">
        <v>155</v>
      </c>
      <c r="G34" s="6" t="s">
        <v>156</v>
      </c>
      <c r="H34" s="7" t="s">
        <v>2</v>
      </c>
      <c r="I34" s="7" t="s">
        <v>3</v>
      </c>
      <c r="J34" s="7" t="s">
        <v>4</v>
      </c>
      <c r="K34" s="6" t="s">
        <v>157</v>
      </c>
      <c r="L34" s="6" t="s">
        <v>158</v>
      </c>
    </row>
    <row r="35" spans="1:12" ht="115.5">
      <c r="A35" s="6" t="s">
        <v>29</v>
      </c>
      <c r="B35">
        <v>764</v>
      </c>
      <c r="C35" s="7" t="s">
        <v>30</v>
      </c>
      <c r="D35">
        <v>8</v>
      </c>
      <c r="E35" s="7" t="s">
        <v>48</v>
      </c>
      <c r="F35" s="6" t="s">
        <v>159</v>
      </c>
      <c r="G35" s="6" t="s">
        <v>160</v>
      </c>
      <c r="H35" s="7" t="s">
        <v>8</v>
      </c>
      <c r="I35" s="7" t="s">
        <v>9</v>
      </c>
      <c r="J35" s="7" t="s">
        <v>5</v>
      </c>
      <c r="K35" s="6" t="s">
        <v>161</v>
      </c>
      <c r="L35" s="6"/>
    </row>
    <row r="36" spans="1:12" ht="57.75">
      <c r="A36" s="6" t="s">
        <v>29</v>
      </c>
      <c r="B36">
        <v>764</v>
      </c>
      <c r="C36" s="7" t="s">
        <v>30</v>
      </c>
      <c r="D36">
        <v>8</v>
      </c>
      <c r="E36" s="7" t="s">
        <v>64</v>
      </c>
      <c r="F36" s="6" t="s">
        <v>162</v>
      </c>
      <c r="G36" s="6" t="s">
        <v>163</v>
      </c>
      <c r="H36" s="7" t="s">
        <v>8</v>
      </c>
      <c r="I36" s="7" t="s">
        <v>9</v>
      </c>
      <c r="J36" s="7" t="s">
        <v>4</v>
      </c>
      <c r="K36" s="6" t="s">
        <v>164</v>
      </c>
      <c r="L36" s="6" t="s">
        <v>165</v>
      </c>
    </row>
    <row r="37" spans="1:12" ht="57.75">
      <c r="A37" s="6" t="s">
        <v>29</v>
      </c>
      <c r="B37">
        <v>764</v>
      </c>
      <c r="C37" s="7" t="s">
        <v>30</v>
      </c>
      <c r="D37">
        <v>8</v>
      </c>
      <c r="E37" s="7" t="s">
        <v>69</v>
      </c>
      <c r="F37" s="6" t="s">
        <v>166</v>
      </c>
      <c r="G37" s="6" t="s">
        <v>167</v>
      </c>
      <c r="H37" s="7" t="s">
        <v>2</v>
      </c>
      <c r="I37" s="7" t="s">
        <v>3</v>
      </c>
      <c r="J37" s="7" t="s">
        <v>5</v>
      </c>
      <c r="K37" s="6" t="s">
        <v>168</v>
      </c>
      <c r="L37" s="6"/>
    </row>
    <row r="38" spans="1:12" ht="43.5">
      <c r="A38" s="6" t="s">
        <v>29</v>
      </c>
      <c r="B38">
        <v>764</v>
      </c>
      <c r="C38" s="7" t="s">
        <v>30</v>
      </c>
      <c r="D38">
        <v>10</v>
      </c>
      <c r="E38" s="7" t="s">
        <v>169</v>
      </c>
      <c r="F38" s="6" t="s">
        <v>170</v>
      </c>
      <c r="G38" s="6" t="s">
        <v>171</v>
      </c>
      <c r="H38" s="7" t="s">
        <v>8</v>
      </c>
      <c r="I38" s="7" t="s">
        <v>9</v>
      </c>
      <c r="J38" s="7" t="s">
        <v>4</v>
      </c>
      <c r="K38" s="6" t="s">
        <v>172</v>
      </c>
      <c r="L38" s="6" t="s">
        <v>173</v>
      </c>
    </row>
    <row r="39" spans="1:12" ht="72.75">
      <c r="A39" s="6" t="s">
        <v>29</v>
      </c>
      <c r="B39">
        <v>764</v>
      </c>
      <c r="C39" s="7" t="s">
        <v>30</v>
      </c>
      <c r="D39">
        <v>10</v>
      </c>
      <c r="E39" s="7" t="s">
        <v>174</v>
      </c>
      <c r="F39" s="6" t="s">
        <v>175</v>
      </c>
      <c r="G39" s="6" t="s">
        <v>176</v>
      </c>
      <c r="H39" s="7" t="s">
        <v>2</v>
      </c>
      <c r="I39" s="7" t="s">
        <v>3</v>
      </c>
      <c r="J39" s="7" t="s">
        <v>4</v>
      </c>
      <c r="K39" s="6" t="s">
        <v>177</v>
      </c>
      <c r="L39" s="6" t="s">
        <v>178</v>
      </c>
    </row>
    <row r="40" spans="1:12" ht="29.25">
      <c r="A40" s="6" t="s">
        <v>29</v>
      </c>
      <c r="B40">
        <v>764</v>
      </c>
      <c r="C40" s="7" t="s">
        <v>30</v>
      </c>
      <c r="D40">
        <v>10</v>
      </c>
      <c r="E40" s="7" t="s">
        <v>179</v>
      </c>
      <c r="F40" s="6" t="s">
        <v>180</v>
      </c>
      <c r="G40" s="6" t="s">
        <v>181</v>
      </c>
      <c r="H40" s="7" t="s">
        <v>6</v>
      </c>
      <c r="I40" s="7" t="s">
        <v>7</v>
      </c>
      <c r="J40" s="7" t="s">
        <v>5</v>
      </c>
      <c r="K40" s="6" t="s">
        <v>182</v>
      </c>
      <c r="L40" s="6"/>
    </row>
    <row r="41" spans="1:12" ht="57.75">
      <c r="A41" s="6" t="s">
        <v>29</v>
      </c>
      <c r="B41">
        <v>764</v>
      </c>
      <c r="C41" s="7" t="s">
        <v>30</v>
      </c>
      <c r="D41">
        <v>10</v>
      </c>
      <c r="E41" s="7" t="s">
        <v>183</v>
      </c>
      <c r="F41" s="6" t="s">
        <v>184</v>
      </c>
      <c r="G41" s="6" t="s">
        <v>185</v>
      </c>
      <c r="H41" s="7" t="s">
        <v>2</v>
      </c>
      <c r="I41" s="7" t="s">
        <v>3</v>
      </c>
      <c r="J41" s="7" t="s">
        <v>4</v>
      </c>
      <c r="K41" s="6" t="s">
        <v>186</v>
      </c>
      <c r="L41" s="6" t="s">
        <v>187</v>
      </c>
    </row>
    <row r="42" spans="1:12" ht="15">
      <c r="A42" s="1"/>
    </row>
    <row r="43" spans="1:12" ht="15">
      <c r="A43" s="1"/>
    </row>
    <row r="44" spans="1:12" ht="15">
      <c r="A44" s="1"/>
    </row>
    <row r="45" spans="1:12" ht="15">
      <c r="A45" s="1"/>
    </row>
    <row r="46" spans="1:12" ht="15">
      <c r="A46" s="1"/>
    </row>
    <row r="47" spans="1:12" ht="15">
      <c r="A47" s="1"/>
    </row>
    <row r="48" spans="1:12" ht="15">
      <c r="A48" s="1"/>
    </row>
    <row r="49" spans="1:1" ht="15">
      <c r="A49" s="1"/>
    </row>
    <row r="50" spans="1:1" ht="15">
      <c r="A50" s="1"/>
    </row>
    <row r="51" spans="1:1" ht="15">
      <c r="A51" s="1"/>
    </row>
    <row r="52" spans="1:1" ht="15">
      <c r="A52" s="1"/>
    </row>
    <row r="53" spans="1:1" ht="15">
      <c r="A53" s="1"/>
    </row>
    <row r="54" spans="1:1" ht="15">
      <c r="A54" s="1"/>
    </row>
    <row r="55" spans="1:1" ht="15">
      <c r="A55" s="1"/>
    </row>
    <row r="56" spans="1:1" ht="15">
      <c r="A56" s="1"/>
    </row>
    <row r="57" spans="1:1" ht="15">
      <c r="A57" s="1"/>
    </row>
    <row r="58" spans="1:1" ht="15">
      <c r="A58" s="1"/>
    </row>
    <row r="59" spans="1:1" ht="15">
      <c r="A59" s="1"/>
    </row>
    <row r="60" spans="1:1" ht="15">
      <c r="A60" s="1"/>
    </row>
    <row r="61" spans="1:1" ht="15">
      <c r="A61" s="1"/>
    </row>
    <row r="62" spans="1:1" ht="15">
      <c r="A62" s="1"/>
    </row>
    <row r="63" spans="1:1" ht="15">
      <c r="A63" s="1"/>
    </row>
    <row r="64" spans="1:1" ht="15">
      <c r="A64" s="1"/>
    </row>
    <row r="65" spans="1:1" ht="15">
      <c r="A65" s="1"/>
    </row>
    <row r="66"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6T08:20: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